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gonza\Desktop\TopicVisExplorer\data\cambridge_analytica\regional_datasets\files_northamerica\"/>
    </mc:Choice>
  </mc:AlternateContent>
  <xr:revisionPtr revIDLastSave="0" documentId="13_ncr:1_{8D66EB53-559B-4467-94E7-033C52E10FA9}" xr6:coauthVersionLast="45" xr6:coauthVersionMax="45" xr10:uidLastSave="{00000000-0000-0000-0000-000000000000}"/>
  <bookViews>
    <workbookView xWindow="-120" yWindow="-120" windowWidth="29040" windowHeight="15840" xr2:uid="{A58669F8-AF7A-4AE0-A478-FF15682A4FF5}"/>
  </bookViews>
  <sheets>
    <sheet name="Topic distribution" sheetId="5" r:id="rId1"/>
    <sheet name="Most representative tweets " sheetId="4" r:id="rId2"/>
    <sheet name="Keywords weight" sheetId="3" r:id="rId3"/>
    <sheet name="Highest topic per document" sheetId="2" r:id="rId4"/>
    <sheet name="Hoja1" sheetId="1" state="hidden" r:id="rId5"/>
  </sheets>
  <definedNames>
    <definedName name="DatosExternos_1" localSheetId="3" hidden="1">'Highest topic per document'!$A$1:$E$342401</definedName>
    <definedName name="DatosExternos_1" localSheetId="1" hidden="1">'Most representative tweets '!$A$1:$D$551</definedName>
    <definedName name="DatosExternos_1" localSheetId="0" hidden="1">'Topic distribution'!$A$1:$E$12</definedName>
    <definedName name="DatosExternos_2" localSheetId="2" hidden="1">'Keywords weight'!$A$1:$W$1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AE1380-0A41-416A-8CAC-9B8305034410}" keepAlive="1" name="Consulta - northamerica_2020-09-25_highest_topic_per_tweet" description="Conexión a la consulta 'northamerica_2020-09-25_highest_topic_per_tweet' en el libro." type="5" refreshedVersion="6" background="1" saveData="1">
    <dbPr connection="Provider=Microsoft.Mashup.OleDb.1;Data Source=$Workbook$;Location=northamerica_2020-09-25_highest_topic_per_tweet;Extended Properties=&quot;&quot;" command="SELECT * FROM [northamerica_2020-09-25_highest_topic_per_tweet]"/>
  </connection>
  <connection id="2" xr16:uid="{C38744E0-8B50-46EC-A0B0-E84D840FD689}" keepAlive="1" name="Consulta - northamerica_2020-09-25_keywords_weights" description="Conexión a la consulta 'northamerica_2020-09-25_keywords_weights' en el libro." type="5" refreshedVersion="6" background="1" saveData="1">
    <dbPr connection="Provider=Microsoft.Mashup.OleDb.1;Data Source=$Workbook$;Location=northamerica_2020-09-25_keywords_weights;Extended Properties=&quot;&quot;" command="SELECT * FROM [northamerica_2020-09-25_keywords_weights]"/>
  </connection>
  <connection id="3" xr16:uid="{BA494F81-D150-4F4D-B633-D59E5C1BAC69}" keepAlive="1" name="Consulta - northamerica_2020-09-25_most_representative_tweets_per_topic" description="Conexión a la consulta 'northamerica_2020-09-25_most_representative_tweets_per_topic' en el libro." type="5" refreshedVersion="6" background="1" saveData="1">
    <dbPr connection="Provider=Microsoft.Mashup.OleDb.1;Data Source=$Workbook$;Location=northamerica_2020-09-25_most_representative_tweets_per_topic;Extended Properties=&quot;&quot;" command="SELECT * FROM [northamerica_2020-09-25_most_representative_tweets_per_topic]"/>
  </connection>
  <connection id="4" xr16:uid="{986417AB-F433-4346-8F28-31B4C59E4ACF}" keepAlive="1" name="Consulta - northamerica_2020-09-25_topic_distribution_across_documents" description="Conexión a la consulta 'northamerica_2020-09-25_topic_distribution_across_documents' en el libro." type="5" refreshedVersion="6" background="1" saveData="1">
    <dbPr connection="Provider=Microsoft.Mashup.OleDb.1;Data Source=$Workbook$;Location=northamerica_2020-09-25_topic_distribution_across_documents;Extended Properties=&quot;&quot;" command="SELECT * FROM [northamerica_2020-09-25_topic_distribution_across_documents]"/>
  </connection>
</connections>
</file>

<file path=xl/sharedStrings.xml><?xml version="1.0" encoding="utf-8"?>
<sst xmlns="http://schemas.openxmlformats.org/spreadsheetml/2006/main" count="687127" uniqueCount="342458">
  <si>
    <t>Document_No</t>
  </si>
  <si>
    <t>Dominant_Topic</t>
  </si>
  <si>
    <t>Topic_Perc_Contrib</t>
  </si>
  <si>
    <t>Keywords</t>
  </si>
  <si>
    <t>Text</t>
  </si>
  <si>
    <t>amp, leave, love, free, conservative, call, group, hate, stop, woman</t>
  </si>
  <si>
    <t xml:space="preserve"> usernameremoved  hold facebook accountable for abusing our data and censoring our voice  vote no on the cra   linkremoved </t>
  </si>
  <si>
    <t>work, ad, election, pay, campaign, money, vote, run, political, russian</t>
  </si>
  <si>
    <t xml:space="preserve">both sides should just drop it  trump won   elections over  move on   linkremoved </t>
  </si>
  <si>
    <t>datum, user, give, company, data, information, sell, share, personal, access</t>
  </si>
  <si>
    <t xml:space="preserve"> aapl lobbing threes while they can  wasnt it just a few years back when their platform was actually hacked and people private photos were exposed   linkremoved </t>
  </si>
  <si>
    <t>bigdata, business, big, analytic, learn, tech, ai, machinelearne, technology, marketing</t>
  </si>
  <si>
    <t xml:space="preserve">   min  rsi signals 
 btc    slr      
 btc    omni      
 btc    rby      
 btc    sphr       
 btc    rdn       
 btc    mco       
 btc    vibe       
 btc    adx       
 btc    ppt       
 bitcoin  tokensale  smartcontract  eth  dapp  ltc  signals  rads  bigdata  litecoin</t>
  </si>
  <si>
    <t xml:space="preserve"> usernameremoved  hold facebook accountable for abusing our data and censoring our voice  vote no on the cra 
 linkremoved </t>
  </si>
  <si>
    <t>time, back, put, man, show, start, turn, guy, bring, play</t>
  </si>
  <si>
    <t xml:space="preserve">factsss lmfao   linkremoved </t>
  </si>
  <si>
    <t xml:space="preserve">hooray   usernameremoved  users can now lock the barn door after     that horse is gone   linkremoved </t>
  </si>
  <si>
    <t xml:space="preserve">mary gray is worried about ethics  lol  linkremoved </t>
  </si>
  <si>
    <t xml:space="preserve"> usernameremoved   usernameremoved  i jumped ship to the google pixel   even though i trust google with my data about as much as i do facebook  but  i got tired of the ios bs </t>
  </si>
  <si>
    <t xml:space="preserve">my samsung smart refrigerator just sold my dietary habits to cambridge analytica  now the russians know i eat frozen burritos from walmart </t>
  </si>
  <si>
    <t>facebook, delete, year, post, twitter, account, friend, page, follow, check</t>
  </si>
  <si>
    <t xml:space="preserve">dont just delete facebook  poison your data first   linkremoved </t>
  </si>
  <si>
    <t xml:space="preserve">john bolton super pac paid cambridge analytica for behavioral microtargeting with psychographic messaging electiondata  linkremoved   linkremoved </t>
  </si>
  <si>
    <t>people, news, lie, story, fake, care, report, fact, real, world</t>
  </si>
  <si>
    <t xml:space="preserve">zuckerberg is revealing himself to be a real turd   and just what we feared   linkremoved </t>
  </si>
  <si>
    <t xml:space="preserve"> usernameremoved   usernameremoved  thanks broadcasting exactly what ive been thinking  didnt we all know that  facebooks whole business model was to mine it and sell it   </t>
  </si>
  <si>
    <t>question, today, medium, social, watch, live, talk, hear, testimony, hearing</t>
  </si>
  <si>
    <t xml:space="preserve">good morning everyone except mark zuckerberg    </t>
  </si>
  <si>
    <t xml:space="preserve">finally  an article that demystifies the machine learning aspect of the cambridge analytics story  how cambridge analyticas facebook targeting model really worked   ars technica  linkremoved </t>
  </si>
  <si>
    <t xml:space="preserve">icymi   here s replay  amp  links to all stories  usernameremoved   amp   usernameremoved  covered on beyond social media show     
 linkremoved   linkremoved </t>
  </si>
  <si>
    <t xml:space="preserve">senior editor paul rosenberg s latest for salon  a christian nationalist worldview is the strongest predictor of support for trump  more than racism  sexism  etc   linkremoved </t>
  </si>
  <si>
    <t xml:space="preserve">ice spokesman resigns  saying he could no longer spread falsehoods for trump administration  linkremoved </t>
  </si>
  <si>
    <t xml:space="preserve"> usernameremoved   usernameremoved   usernameremoved   usernameremoved   usernameremoved   usernameremoved   usernameremoved   usernameremoved   usernameremoved   usernameremoved  ignoring the fact that the antisemitism issues in labour pre date the cambridge analytica story 
also any investigation into cambridge analytica needs to take place via police electoral commission etc 
what you want is a massive firestorm of media accusations lacking any evidence</t>
  </si>
  <si>
    <t xml:space="preserve">    python resources for  datascience
by  usernameremoved   usernameremoved    
read more here   linkremoved 
 machinelearning  ml  datascientists  analytics  datasources  ebooks  bigdata  dataanalytics  rt
cc   usernameremoved   usernameremoved   usernameremoved  by  ronald vanloon  linkremoved </t>
  </si>
  <si>
    <t xml:space="preserve">tim cook sees opportunity  mark zuckerberg did not foresee this  give him an opportunity to find a solution  don t kick him while he is down  that is dirty   linkremoved </t>
  </si>
  <si>
    <t>the bullshit resulting from easter falling on april fools today is just further proof i need to delete facebook</t>
  </si>
  <si>
    <t xml:space="preserve">guardian article from a year ago points to billionaire bullies club  shows the players preemptive paranoia  
 protectwhistleblowers
 usernameremoved   usernameremoved   usernameremoved   usernameremoved   linkremoved </t>
  </si>
  <si>
    <t>privacy, facebook, change, issue, protect, law, security, service, control, scandal</t>
  </si>
  <si>
    <t xml:space="preserve"> eu general data protection regulation was launched long before the latest  facebook scandal as is proceeding as planned  what s happening in canada   notmuch  the playing field is unfair   cdnmedia can only withstand government s inaction for so long   cdnpoli  gdpr</t>
  </si>
  <si>
    <t xml:space="preserve">the whole story     epidemiology  marketsegmentation  algorithms  cambridgeanalytica   cryptocurrencies  libor  cern  votemanipulation  brexit   scl  themull  wifisurveillance   fusionreactors  twintowers  incineration  sustainability   emergencetheory  linkremoved   linkremoved </t>
  </si>
  <si>
    <t xml:space="preserve">my samsung smart refrigerator sold my dietary habits to cambridge analytica  now the russians know i eat frozen burritos from walmart </t>
  </si>
  <si>
    <t xml:space="preserve">if you re using  facebook for  marketing  you must have a facebook strategy   linkremoved   linkremoved </t>
  </si>
  <si>
    <t>trump, retweete, family, call, child, break, president, supporter, policy, end</t>
  </si>
  <si>
    <t xml:space="preserve">can t amazon take him to court for abuse of power   linkremoved </t>
  </si>
  <si>
    <t>make, good, thing, read, bad, great, time, feel, problem, answer</t>
  </si>
  <si>
    <t xml:space="preserve">from mark zuckerberg s perspective he s given the world this incredible gift  he s connected     billion people and all he had to do    was give away all of our privacy and make us vulnerable to election manipulation   early facebook investor  usernameremoved   linkremoved </t>
  </si>
  <si>
    <t xml:space="preserve">wondering how this went  linkremoved </t>
  </si>
  <si>
    <t xml:space="preserve">deleting your facebook is alot less liberating once you realize you never used it and all of your old photos were taken while being an idiot in university         at least zuckerberg won t get any new data  it can all go to twitter and instagram </t>
  </si>
  <si>
    <t xml:space="preserve">saw tech media site publish hard news story on  aprilfoolsday about mark zuckerberg resigning from facebook  not linking to avoid sending traffic  if you re a media site  amp  you have a fun story today  make sure it knows the line between satire  amp  fake news  don t be reckless   linkremoved </t>
  </si>
  <si>
    <t xml:space="preserve">we should make it a requirement that all users are able to download or ciew the list of companies that have access to this data at all times  and other measures taken for security   cambridgeanalytica  linkremoved </t>
  </si>
  <si>
    <t xml:space="preserve">foxnews     am  gt  daniel halper   the weekly standard    zuckerberg has disavowed   n u  onm  arrnnnk mfmn
 gt  daniel halper   the   </t>
  </si>
  <si>
    <t xml:space="preserve">creeped out by all the way facebook can collect  cross correlate  and create inferences based on your data  ever think about google  google offers export of all the data it has collected on you  never sells it  and will allow you to delete all or part  if you were signed in   linkremoved </t>
  </si>
  <si>
    <t>mark zuckerberg  were extremely concerned about your privacy  well forego profits until we figure it out   
pr person  dear god mark dont say it  dont say it
mark zuckerberg  april fools lmao</t>
  </si>
  <si>
    <t xml:space="preserve">a top conservative mp is deeply tied to  cambridgeanalytica and the  brexit cheating scandal  including their fb data theft
 usernameremoved  caught the crooks  but election fraud places corrupt leaders in charge of investigating themselves
 theresistance  linkremoved </t>
  </si>
  <si>
    <t xml:space="preserve">if tim cook hates facebooks privacy sins  he could do more about it  linkremoved </t>
  </si>
  <si>
    <t xml:space="preserve">when bernie sanders  amp  president trump find common ground      linkremoved </t>
  </si>
  <si>
    <t xml:space="preserve"> usernameremoved   usernameremoved   usernameremoved   usernameremoved  fortunately i killed off my original facebook account before trump started running for president   the people i follow on my new account usually don t talk us politics </t>
  </si>
  <si>
    <t xml:space="preserve"> usernameremoved  sales dept news  journalists  chief editors
  to remain independent  consistent  usernameremoved  asks readers to subscribe  
  which other media would bring out truth if it will depend from its incomes  
  consciousness problem  pls can  usernameremoved  pay newspapers   linkremoved </t>
  </si>
  <si>
    <t xml:space="preserve">trump opts out of passover seder for second year in a row
biff     why would he wanna go to a celebration whereby an angel of death kills all his firstborn     but let s the jews live  he s pharoah   the jews     linkremoved </t>
  </si>
  <si>
    <t xml:space="preserve">i just read my facebook data report     linkremoved </t>
  </si>
  <si>
    <t xml:space="preserve">   hours and im gone  qanon  usernameremoved   usernameremoved   usernameremoved   ai  facebook  alice  logs     sheepbridge verification    date verification    </t>
  </si>
  <si>
    <t>in case you thought the  usernameremoved   amp  their msm acolytes are respectable unbiased news organizations    zuckerberg s congressional survival guide  tips from experts     linkremoved   facebook</t>
  </si>
  <si>
    <t xml:space="preserve"> usernameremoved   usernameremoved  who tells you this lying    i m a dem and i believe in borders   i just don t believe in this hate  amp  fear mongering to brainwash sheep like you    cambridgeanalytica  brainwashedrepublicans  fearmongering  savedaca  linkremoved </t>
  </si>
  <si>
    <t xml:space="preserve"> usernameremoved  hhold facebook accountable for abusing our data and censoring our voice  vote no on the cra   linkremoved </t>
  </si>
  <si>
    <t xml:space="preserve">so  facebook staff realized that the company that was obsessively amassing user data and handing it out blindly  or to the highest bidder  may use their internally posted comments against them   sorrynotsorry
 linkremoved </t>
  </si>
  <si>
    <t xml:space="preserve">my music is no longer free  from now on its only for sale  and you can only buy it exclusively from mark zuckerberg </t>
  </si>
  <si>
    <t xml:space="preserve">chris wylies phd research was in fashion trend prediction  awesome interview   linkremoved </t>
  </si>
  <si>
    <t xml:space="preserve">ap new york         ap     as mark zuckerberg prepares to testify before congress over facebook amp apos s privacy fiasco  public relations experts who have prepped ceos before have plenty of advice on handling the hot seat    zuckerberg s congressional sur  linkremoved </t>
  </si>
  <si>
    <t xml:space="preserve"> usernameremoved  people can delete previously uploaded information at any time    but they wont know who  usernameremoved  sold gave the data to or whether the data was deleted by those who purchased received it  see cambridge analytica </t>
  </si>
  <si>
    <t xml:space="preserve">colin delany  what does the cambridge analytica scandal mean for digital   linkremoved  via  usernameremoved </t>
  </si>
  <si>
    <t xml:space="preserve">im for it  linkremoved </t>
  </si>
  <si>
    <t xml:space="preserve">multiply your  marketing using  facebook live  linkremoved  via  usernameremoved </t>
  </si>
  <si>
    <t xml:space="preserve">can mark zuckerberg fix facebook s mess   linkremoved </t>
  </si>
  <si>
    <t xml:space="preserve"> deletefacebook  not in indian country  linkremoved  via  usernameremoved </t>
  </si>
  <si>
    <t xml:space="preserve">apple has been trying for a while to turn its more restrictive approach to user data into a differentiator  and facebooks discomfort has helped 
 linkremoved </t>
  </si>
  <si>
    <t xml:space="preserve">the data on         individuals from colorado  along with each persons personality and psychological profile  is still circulating   deletefacebook
 linkremoved </t>
  </si>
  <si>
    <t xml:space="preserve">i made   posts about anti pedophiles on here last night  and facebook is suddenly filled with anti pedo posts   
hmmmmm     mmmmmm its     almost    like   
facebook is violating my privacy </t>
  </si>
  <si>
    <t xml:space="preserve">remember when the social network showed zuckerberg cheating friends out of money  
did people actually think he wouldnt do the same thing to his billions of users  
were becoming a very dumb society   linkremoved </t>
  </si>
  <si>
    <t xml:space="preserve">how cambridge analyticas facebook targeting model really worked   ars technica  linkremoved   linkremoved </t>
  </si>
  <si>
    <t xml:space="preserve">and what about the nsa   linkremoved </t>
  </si>
  <si>
    <t xml:space="preserve">facebook has had countless privacy scandals  but this one is different   linkremoved  via  usernameremoved </t>
  </si>
  <si>
    <t xml:space="preserve"> usernameremoved   usernameremoved  you don t have to have privacy concerns to delete your account   just delete it because facebook is a time waster</t>
  </si>
  <si>
    <t xml:space="preserve">   breaking     in a bid to stay relevant  amp  stop the free fall of stocks   facebook has bought twitter  cambridge analytical will manage </t>
  </si>
  <si>
    <t xml:space="preserve">how to download everything facebook knows about you  linkremoved  via  usernameremoved </t>
  </si>
  <si>
    <t xml:space="preserve">boris jelztin  donald trump  die dnc emails und die washington post 
fact checked   linkremoved </t>
  </si>
  <si>
    <t xml:space="preserve">if i get one more easter related chain mail message on facebook  i m suing mark zuckerberg </t>
  </si>
  <si>
    <t>the latest geek times   linkremoved  thanks to  usernameremoved   usernameremoved   bigdata  ai</t>
  </si>
  <si>
    <t xml:space="preserve">this is how cambridge analyticas facebook targeting model really worked  according to the person who built it  linkremoved </t>
  </si>
  <si>
    <t xml:space="preserve">we had someone give a talk about the eus gdpr a couple months ago  data protection rules in the us are not just far behind  what is in place is laughable   linkremoved </t>
  </si>
  <si>
    <t xml:space="preserve">i  deletefacebook  and so canyou  linkremoved   linkremoved </t>
  </si>
  <si>
    <t>smartphones and our information overload  linkremoved   research     facebook  data</t>
  </si>
  <si>
    <t xml:space="preserve">this tweet was quoted by  usernameremoved   linkremoved  if you want to check what data facebook has on you   go to your privacy settings   facebookdatabreach  facebook  linkremoved </t>
  </si>
  <si>
    <t>trump s connection to cambridge analytica   linkremoved   theaveragejoe   technology  feedly</t>
  </si>
  <si>
    <t xml:space="preserve"> circleoftreason indeed  linkremoved </t>
  </si>
  <si>
    <t xml:space="preserve">revealed  the ties that bind vote leave s data firm to controversial cambridge analytica  linkremoved </t>
  </si>
  <si>
    <t xml:space="preserve">wong  we will be purchasing purified water with nuka cola bottle caps   linkremoved </t>
  </si>
  <si>
    <t xml:space="preserve">retweeted valeria de santa fe   usernameremoved 
 sinclairbroadcasting is forcing anchors at their newly bought  trump tv  stations to read scripted points on  the deep state   meanwhile  not joking      linkremoved </t>
  </si>
  <si>
    <t xml:space="preserve">hey  usernameremoved  from your tweets you seem to be a brexiter   what do you make of this  fake news  or is cheating allowed   linkremoved </t>
  </si>
  <si>
    <t xml:space="preserve">how is this possible in       bet they all voted for trump   linkremoved </t>
  </si>
  <si>
    <t xml:space="preserve">that s a lot of peeps    happyeaster  easterfacts  bigdata  linkremoved </t>
  </si>
  <si>
    <t xml:space="preserve">tim cook and mark zuckerberg have been frenemies for years  and their cold war is heating up  aapl  fb    linkremoved   theaveragejoe   politics  feedly  linkremoved </t>
  </si>
  <si>
    <t xml:space="preserve">   tech trends to watch for in  banking in      
 linkremoved 
via  usernameremoved  
 ai  machinelearning  bigdata  fintech  insurtech  ml  linkremoved </t>
  </si>
  <si>
    <t>tim cook and mark zuckerberg have been frenemies for years  and their cold war is heating up  aapl  fb    linkremoved   theaveragejoe   politics  feedly</t>
  </si>
  <si>
    <t xml:space="preserve">this is  not  just about social media  you are tracked in the non social media apps and websites that you use  and this data is often combined with your offline activities by companies you ve never heard of  this is an advertising problem  not a social media problem   linkremoved </t>
  </si>
  <si>
    <t xml:space="preserve">nothing   linkremoved </t>
  </si>
  <si>
    <t xml:space="preserve"> usernameremoved   usernameremoved  how much money did zuckerberg make off this over site  asking for     billion friends</t>
  </si>
  <si>
    <t xml:space="preserve">good piece   linkremoved </t>
  </si>
  <si>
    <t>is it time to delete facebook    linkremoved   economics  feedly</t>
  </si>
  <si>
    <t xml:space="preserve">could this be social media s big tobacco reckoning    cbc news  linkremoved  interesting comparison   facebook and big tobacco  a not invalid idea  an idea whose time has come  where does that leave  twitter </t>
  </si>
  <si>
    <t xml:space="preserve">cambridge analyticas work for trump campaign  bolton super pac prompts complaint to doj  linkremoved </t>
  </si>
  <si>
    <t xml:space="preserve"> usernameremoved  and it becomes a love triangle with a dude from a data scraping firm that illegally bought her facebook data</t>
  </si>
  <si>
    <t xml:space="preserve">from   months ago  did cambridge analytica play a role in the eu referendum    bbc newsnight  linkremoved  via  usernameremoved </t>
  </si>
  <si>
    <t xml:space="preserve">no way   linkremoved </t>
  </si>
  <si>
    <t xml:space="preserve"> usernameremoved  hold facebook accountable for abusing our data and censoring our voice  vote no on the cra </t>
  </si>
  <si>
    <t xml:space="preserve">yes  note to self  install asap  linkremoved </t>
  </si>
  <si>
    <t>the latest the iot daily   linkremoved  thanks to  usernameremoved   iot  bigdata</t>
  </si>
  <si>
    <t xml:space="preserve"> usernameremoved  you dont want to see raw data of logs between me and alice through a secure sheepbridge link provided to me for free upon request  so i could work with her  the scope of our work together  what it meant  and then all that happened afterword with facebook  plz its real</t>
  </si>
  <si>
    <t xml:space="preserve">coming up    viewpoints with  usernameremoved  tune in for in depth discussion of the biggest stories of the week 
   cambridgeanalytics  facebookdatabreach
  purging your  socialmedia
   usernameremoved  on paying for    surrogacy 
   russianroulettebook
 linkremoved </t>
  </si>
  <si>
    <t xml:space="preserve">its here  the new short film directed by  usernameremoved  is out to  youtube  amp   facebook at k l p  linkremoved </t>
  </si>
  <si>
    <t xml:space="preserve">engadget facebook will crack down on unwanted ad targeting by email facebook is still determined to limit data access in the wake of the cambridge analytica scandal  techcrunch has learned that the social network is launching a certification tool requi  linkremoved </t>
  </si>
  <si>
    <t xml:space="preserve">retweeted thebeat w ari melber   usernameremoved 
from mark zuckerberg s perspective he s given the world this incredible gift  he s connected     billion people and all he had to do    was give away all of our     linkremoved </t>
  </si>
  <si>
    <t xml:space="preserve">can t  deletefacebook  these penn state researchers know why  linkremoved  via  usernameremoved </t>
  </si>
  <si>
    <t xml:space="preserve"> usernameremoved  why did you delete your facebook account 
this in a week following revelations about you liking and taking part in antisemitic groups 
what are you trying to hide  the only reason you could have for deleting your personal profile is to undo comments  group affiliations and likes </t>
  </si>
  <si>
    <t xml:space="preserve">at  easterparade on  th avenue in  nyc    gt  check out the sign for mark zuckerberg  ouch   linkremoved </t>
  </si>
  <si>
    <t xml:space="preserve">i dont know about the previous administrations   but i do know that trump already has far more people indicted than obama ever did   linkremoved </t>
  </si>
  <si>
    <t xml:space="preserve"> android users   facebook has been collecting data from you   linkremoved </t>
  </si>
  <si>
    <t xml:space="preserve">i logged into  usernameremoved  to nab some old pics and got this popup  my answers aren t hyperbole  this asshole in  usernameremoved  really did hack my computer   fb  deletefacebook  linkremoved </t>
  </si>
  <si>
    <t xml:space="preserve">facebook executive in       maybe someone dies in a terrorist attack coordinated on our tools  linkremoved  via  usernameremoved </t>
  </si>
  <si>
    <t>wanna delete my facebook but im in too many acnl groups that i would miss</t>
  </si>
  <si>
    <t xml:space="preserve">you re welcome   linkremoved </t>
  </si>
  <si>
    <t xml:space="preserve">breaking  fg probes cambridge analytica  pdps alleged hacking into buharis medical records   sahara reporters  linkremoved </t>
  </si>
  <si>
    <t xml:space="preserve">one of my favourite podcasts  talking politics  usernameremoved  on  ethics   cyber and  facebook  a must listen </t>
  </si>
  <si>
    <t xml:space="preserve">because of the cloud act  u s  and foreign police will have new mechanisms to seize data across the globe  because of this failure  your private emails  your online chats  your facebook  google  your snapchat videos   will be open to foreign law enforcement without a warrant     linkremoved </t>
  </si>
  <si>
    <t xml:space="preserve"> usernameremoved   usernameremoved  love it     and why mark zuckerberg should have taken my history course at harvard  </t>
  </si>
  <si>
    <t>should facebook users trust ceo mark zuckerberg s apologetic tone    linkremoved   podcasts  feedly</t>
  </si>
  <si>
    <t xml:space="preserve"> infosec nerds  are there egress privacy firewalls for consumers    linkremoved </t>
  </si>
  <si>
    <t xml:space="preserve">join our  email list on  facebook 
download the  podcast  applepodcast
stickinrinkpodcast usernameremoved   linkremoved </t>
  </si>
  <si>
    <t xml:space="preserve">cartoon  post facebook privacy breakthrough  linkremoved </t>
  </si>
  <si>
    <t xml:space="preserve">snowdens message on facebooks data leak scandal with cambridge analytica   youtube
 linkremoved 
he is not wrong   linkremoved </t>
  </si>
  <si>
    <t xml:space="preserve">the facebook and cambridge analytica scandal  explained with a simple diagram  linkremoved </t>
  </si>
  <si>
    <t xml:space="preserve">heres how to download all the private data facebook has on you  linkremoved </t>
  </si>
  <si>
    <t xml:space="preserve">which hpe products solutions and which operating systems are impacted by the microprocessor vulnerability   linkremoved   spectre  meltdown  linkremoved </t>
  </si>
  <si>
    <t xml:space="preserve">so  are we gonna have support groups for former  facebook junkies to recover with now that  facebook is about to go bankrupt for releasing private info on    million of them </t>
  </si>
  <si>
    <t xml:space="preserve">foxnews     am facebook  s data crisis raises questions  about industry wide regulation    m klulc lin
facebook  s data crisis   </t>
  </si>
  <si>
    <t xml:space="preserve">zuckerberg s congressional survival guide  tips from experts   breitbart  linkremoved  via  usernameremoved </t>
  </si>
  <si>
    <t xml:space="preserve">just another wealthy dangerous democrat  linkremoved </t>
  </si>
  <si>
    <t xml:space="preserve">trump era conservatism would not exist if not for old people facebook memes and russian propaganda </t>
  </si>
  <si>
    <t xml:space="preserve"> usernameremoved  hhold facebook accountable for abusing our data and censoring our voice  vote no on the cra 
 linkremoved </t>
  </si>
  <si>
    <t xml:space="preserve"> usernameremoved  build the wall    jobs jobs jobs   
brave california patriots say no to sanctuary cities   wall construction starts now   
trump protects second amendment  
pathetic fake news  usernameremoved  
no free speech facebook blocks trump support 
 linkremoved 
 linkremoved </t>
  </si>
  <si>
    <t xml:space="preserve">a small company in  victoria  implicated in the american election  also worked with  cambridgeanalytica to influence the  brexit vote  it involves steve bannon  prominent  british conservatives and campaign finance lawbreaking  what a complicated world   linkremoved </t>
  </si>
  <si>
    <t xml:space="preserve">happy easter  
build the wall    
brave california patriots say no to sanctuary cities   wall construction starts now   
trump protects second amendment  
pathetic fake news  usernameremoved  
no free speech facebook blocks trump support 
 linkremoved 
 linkremoved </t>
  </si>
  <si>
    <t xml:space="preserve"> usernameremoved  happy easter  
build the wall    
brave california patriots say no to sanctuary cities   wall construction starts now   
trump protects second amendment  
pathetic fake news  usernameremoved  
no free speech facebook blocks trump support 
 linkremoved 
 linkremoved </t>
  </si>
  <si>
    <t xml:space="preserve">follow  usernameremoved   usernameremoved   usernameremoved   usernameremoved   bobbyocean  prowrestler  professionalwrestler  prowrestling  professionalwrestling  socialmedia  facebook  facebookpage  facebooklive  twitter  periscope  instagram  instagramlive  followme  followers  likes  linkremoved </t>
  </si>
  <si>
    <t xml:space="preserve"> usernameremoved  using this data for content marketing  facebook ads </t>
  </si>
  <si>
    <t xml:space="preserve">also  stop blaming facebook and start blaming bannon  and trump   unlike fb  they knew exactly what they were doing   linkremoved </t>
  </si>
  <si>
    <t>facebook busted again stealing private phone call  amp  text data   linkremoved   youtube  feedly</t>
  </si>
  <si>
    <t xml:space="preserve"> usernameremoved   usernameremoved  as the investigation of cambridge analytica proceeds  we may find even more interesting revelations  i look for a way to understand the republican complicity </t>
  </si>
  <si>
    <t xml:space="preserve">facebook and twitter in trouble for invading your privacy  linkremoved </t>
  </si>
  <si>
    <t xml:space="preserve">tell us somethings we did not already know  please   lt   linkremoved </t>
  </si>
  <si>
    <t xml:space="preserve">and the banks want us to use apps on our phones  not on your nelly  d  linkremoved </t>
  </si>
  <si>
    <t xml:space="preserve">also  stop blaming facebook and start blaming bannon  and trump   they knew exactly what they were doing   linkremoved </t>
  </si>
  <si>
    <t xml:space="preserve">aggregateiq  the obscure canadian tech firm and the  brexit  data riddle  linkremoved </t>
  </si>
  <si>
    <t xml:space="preserve">when will labour ditch this albatross   linkremoved </t>
  </si>
  <si>
    <t xml:space="preserve">with all the facebook data news circulating  how concerned should we be about the online safety of our children 
very     linkremoved </t>
  </si>
  <si>
    <t xml:space="preserve">aggregateiq  the obscure canadian tech firm and the  brexit data riddle  linkremoved </t>
  </si>
  <si>
    <t xml:space="preserve">a logical extension of this article  can social media data collection be a public health issue  especially mental health  
  linkremoved </t>
  </si>
  <si>
    <t xml:space="preserve"> usernameremoved  welcome to state tv via sinclair broadcasting which now owns     of tv stations  and force their broadcasters to sing the praises of trump every day  this should be illegal  add this to fake news on facebook and the gop has a lock on the info most americans get   gopcorruption</t>
  </si>
  <si>
    <t xml:space="preserve"> snapchat throws genius shade at  facebook with  russian  bot filter
in savage  aprilfools move   linkremoved </t>
  </si>
  <si>
    <t xml:space="preserve">facebook s data scandal could be a tailwind for google  linkremoved   linkremoved </t>
  </si>
  <si>
    <t xml:space="preserve">thread   linkremoved </t>
  </si>
  <si>
    <t xml:space="preserve">tim cook and mark zuckerberg have been frenemies for years  and their cold war is heating up  linkremoved </t>
  </si>
  <si>
    <t xml:space="preserve"> facebook s added some new options to both facebook and  instagram stories  including simplified stories ad creation  smm  linkremoved  vis  usernameremoved   linkremoved </t>
  </si>
  <si>
    <t xml:space="preserve">why character networks are investing heavily in data teams   bigdata  dataanalytics  edtech  education  linkremoved </t>
  </si>
  <si>
    <t xml:space="preserve"> linkremoved   usernameremoved  too funny not to share lol   trump</t>
  </si>
  <si>
    <t xml:space="preserve">this is a must read thread by must follow investigative journalist  usernameremoved   linkremoved </t>
  </si>
  <si>
    <t xml:space="preserve"> usernameremoved   usernameremoved   usernameremoved   usernameremoved  they would just take your phone and look over your posts  so privacy setting don t matter   that s what happened to my middle eastern friends at logan </t>
  </si>
  <si>
    <t xml:space="preserve">  usernameremoved  nc attorney general
so here is cambridge analytica discussing working with personality data of north carolina residents 
i hope you are coordinating with the guardian journalist carole 
 usernameremoved 
 usernameremoved  
 usernameremoved  
 usernameremoved  
 usernameremoved   linkremoved </t>
  </si>
  <si>
    <t xml:space="preserve">dont delete facebook  do something about it   linkremoved </t>
  </si>
  <si>
    <t>mark zuckerberg probably eats sweet potato fries</t>
  </si>
  <si>
    <t xml:space="preserve">i have yet to find a fool like you who is a paid troll of bjp but be sure you can be never be an asset to any political party and you are political dead wood   linkremoved </t>
  </si>
  <si>
    <t xml:space="preserve">the peeptrade team has awesome news to deliver to you guys today  we are proud to announce our partnership with  cambridgeanalytica  
 linkremoved   linkremoved </t>
  </si>
  <si>
    <t xml:space="preserve"> usernameremoved   usernameremoved  i really want to know why fb would have people embedded into campaigns and cambridge analytica   people  as in anyone  let alone multiple people </t>
  </si>
  <si>
    <t xml:space="preserve"> ai infographic  men are far more concerned about job loss than women 
 machinelearning  nlp  alexa  deeplearning  skill  scientist  bigdata  artificialintelligence  amazon  apple  facebook  it  cloud  cloudcomputing  smartspeaker  linkremoved </t>
  </si>
  <si>
    <t xml:space="preserve">this signed legal document    that was never meant to be made public   amp  was leaked  connects both vote leave and leave eus data firms directly to robert mercer  the american billionaire who bankrolled donald trump 
 mercer 
 brexitgate 
  linkremoved </t>
  </si>
  <si>
    <t xml:space="preserve">elon musk offers to buy and then delete facebook  classy guy   linkremoved </t>
  </si>
  <si>
    <t xml:space="preserve">how democracy can survive big data   via  usernameremoved   privacy  bigdata   linkremoved </t>
  </si>
  <si>
    <t xml:space="preserve">hmm  one for the conspiracy theorists      linkremoved </t>
  </si>
  <si>
    <t xml:space="preserve">interactive query layer for  bigdata    usernameremoved   iot  ai  smartcities  cloud computing journal   linkremoved </t>
  </si>
  <si>
    <t xml:space="preserve">all in   view   drivers  amp  challenges 
 digitaltransformation  iot  bigdata  ai  insurtech  fintechs  dx  ai  smartdata  artificialintelligence 
 usernameremoved  ht  usernameremoved  v  usernameremoved  by  sectest   linkremoved </t>
  </si>
  <si>
    <t xml:space="preserve">its reassuring to have final  definitive proof that beneath facebooks highfalutin rhetoric of building a global community that works for all of us lies a cynical  aggressive project  of building a global data vacuum cleaner that sucks from all of us  linkremoved </t>
  </si>
  <si>
    <t xml:space="preserve"> usernameremoved   usernameremoved   usernameremoved  the funneling of large amounts of russian oligarch cash into our elections may or may not have been a crime  it s being investigated in the cambridge analytica  amp  nra cases 
the dallas morning news isn t the only source  i gave you   </t>
  </si>
  <si>
    <t xml:space="preserve">how can we use  artificialintelligence  amp   iot to overcome challenges 
 iiot  analytics  tech  healthtech  ai  machinelearning  deeplearning  bigdata  datascience  industry    smartcity  m m  health  autonomousvehicles  innovation  linkremoved </t>
  </si>
  <si>
    <t xml:space="preserve">how facebooks data issue is a lesson for everyone  privacy  cybersecurity  usernameremoved   linkremoved </t>
  </si>
  <si>
    <t xml:space="preserve">read   linkremoved </t>
  </si>
  <si>
    <t xml:space="preserve"> usernameremoved  
you re higher than mark zuckerberg ryland adams and olly murs  linkremoved </t>
  </si>
  <si>
    <t>how should we frame  ecm in the face of ai   robotics and  bigdata  my new article for  usernameremoved  here  linkremoved   technews</t>
  </si>
  <si>
    <t xml:space="preserve">bear in mind this from an earlier  usernameremoved  piece  britains leave campaign was a petri dish for the trump campaign  who  if anyone  indicts mercer 
 linkremoved </t>
  </si>
  <si>
    <t xml:space="preserve">just in   cnn  trump says there will be no deal with democrats to legalize thousands of undocumented immigrants brought to the us as children  linkremoved </t>
  </si>
  <si>
    <t xml:space="preserve">read the  bigdata daily  today s top stories via  usernameremoved   usernameremoved   bigdata  analytics  linkremoved </t>
  </si>
  <si>
    <t xml:space="preserve">ty   following me  hope you enjoy my tweets  let s connect  facebook  gt   linkremoved   torontorealestate  gt   linkremoved </t>
  </si>
  <si>
    <t xml:space="preserve">even after you delete your account  facebook keeps the information it s aggregated from your profile  linkremoved </t>
  </si>
  <si>
    <t xml:space="preserve">how to delete your facebook account 
so many of us have reached that point  if you are ready to leave facebook  watch this video   linkremoved </t>
  </si>
  <si>
    <t>why should i close my  facebook account   its funnier to block personal data use or reject systematically any offer received through the platform</t>
  </si>
  <si>
    <t xml:space="preserve">do not want   linkremoved </t>
  </si>
  <si>
    <t xml:space="preserve"> deletefacebook is making clear facebook only path to profit is being reckless with user data  usernameremoved   linkremoved </t>
  </si>
  <si>
    <t xml:space="preserve">that eerily relevant ad in your facebook news feed  its a result of all the data youve given facebook and advertisers       linkremoved  via  usernameremoved </t>
  </si>
  <si>
    <t xml:space="preserve">delete facebook  no thanks  but we d all be happier if we used it less   linkremoved   linkremoved </t>
  </si>
  <si>
    <t xml:space="preserve">report  facebook staff suddenly concerned about privacy  specifically theirs  smartnews   linkremoved </t>
  </si>
  <si>
    <t xml:space="preserve">is there such a thing as too much privacy online  some law enforcement agencies say yes  
 linkremoved </t>
  </si>
  <si>
    <t xml:space="preserve"> usernameremoved  facebook alternative 
you email or text your family and friends yourself 
you go to companies actual websites  not their fakebook page 
 deletefacebook</t>
  </si>
  <si>
    <t xml:space="preserve"> usernameremoved   usernameremoved  and why did facebook pick stroz freidberg  the same auditor that did alfabank trumptower whitewash job for trump appointee to justice dept   linkremoved </t>
  </si>
  <si>
    <t xml:space="preserve">this is huge   brexit  cambridgeanalytica  mercer  linkremoved </t>
  </si>
  <si>
    <t xml:space="preserve">i can t figure out how to unpublish myself from facebook  does anybody know  not delete just unpublished my profile to take a break </t>
  </si>
  <si>
    <t>a few ways to stop  brexit left to us 
   successful article    challenge
   other legal challenge eg cambridge analytica
   mps voting meaningfully
   referendum on final eu uk talks
all are more possible than successful brexit  we must push hard for all   stopbrexitsavebritain</t>
  </si>
  <si>
    <t xml:space="preserve">the raving maniac says   linkremoved </t>
  </si>
  <si>
    <t xml:space="preserve"> wmata  riders   we want your trust back  and based on the self defeating pattern of behavior we ve identified with who you elect to represent your best interests  we feel like it won t be that hard to get  linkremoved </t>
  </si>
  <si>
    <t xml:space="preserve">cambridge analyticas political associations with the trump campaign overlap directly with the firms ties to major oil and gas companies and anti science campaigns to deny climate change   linkremoved </t>
  </si>
  <si>
    <t xml:space="preserve">the depth of this analysis left me speechless     applesandoranges
purposely black boxing the process of reason  democrats are so lucky man    linkremoved </t>
  </si>
  <si>
    <t xml:space="preserve">facebook s partner categories is being shut down in wake of cambridge analytica  linkremoved  via  usernameremoved </t>
  </si>
  <si>
    <t xml:space="preserve">the whistleblower  chris wylie on fashion  culture wars  amp  the alt right  linkremoved  via  usernameremoved </t>
  </si>
  <si>
    <t>after the facebook data scandal  can users have too much privacy    linkremoved   theaveragejoe   economics  feedly</t>
  </si>
  <si>
    <t>the latest the dmbarber daily   linkremoved  thanks to  usernameremoved   datascience  bigdata</t>
  </si>
  <si>
    <t xml:space="preserve">thanks to  usernameremoved  we hope everyone will loudly raise their voices against facebook  even those whos biz were built by them  the how why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just picked it up at the  meltdown in noho yesterday   usernameremoved  signed it  too   usernameremoved   amp  mike will both be  usernameremoved  on         pm  if you want a signed copy </t>
  </si>
  <si>
    <t xml:space="preserve">new  facebook admission about  textmessaging draws  dataprivacy  classaction  some users call  amp  text histories  but not call content  have been logged through  android opt in  facebook says the logs are securely stored  amp  not sold to  rd parties    personaldata  socialmedia  linkremoved </t>
  </si>
  <si>
    <t xml:space="preserve">you dont say   linkremoved </t>
  </si>
  <si>
    <t xml:space="preserve"> usernameremoved   usernameremoved  ahhh   usernameremoved  flimsy story is starting to unravel  no wonder there was no big splash page this week  amp  why this  brave  fierce  hack is known as carole codswallop   cambridgeanalytica  aiq  grauniad s  amp  observer s editors ain t the best </t>
  </si>
  <si>
    <t xml:space="preserve"> usernameremoved   usernameremoved  finally  why did facebook work side by side with  cambridgeanalytica employees at giles parscale  and why hasnt anyone asked him on the record whether potentially illicit voter data was uploaded into facebook using custom audiences in summer of      </t>
  </si>
  <si>
    <t xml:space="preserve">we should do our best to understand how to reorganise the digital economy to benefit citizens  and not just a handful of multibillion dollar firms that view their users as passive consumers with no political or economic ideas or aspirations of their own  linkremoved </t>
  </si>
  <si>
    <t xml:space="preserve">oh russia  cambridge analytica  fb  comey  susan sarandon  unmovable  bernie voters   faux  amp  frauds  right wing nut jobs  you name it   trump lies probably more than anything  trump first  america last   linkremoved </t>
  </si>
  <si>
    <t xml:space="preserve">the big data lie has been exposed  but just blaming facebook wont fix things  linkremoved </t>
  </si>
  <si>
    <t xml:space="preserve">if only mark zuckerberg cared about the privacy of the rest of the world as much as he did his own     linkremoved </t>
  </si>
  <si>
    <t xml:space="preserve"> usernameremoved  fuc   usernameremoved  his profits more important then customers privacy remember that when you use  usernameremoved  liberal moron piece of sh t he is </t>
  </si>
  <si>
    <t xml:space="preserve">pretty astounding and even more reason to get  usernameremoved  elected to colorado ag office so he can get to work on getting dark money out of campaigns     linkremoved </t>
  </si>
  <si>
    <t xml:space="preserve"> usernameremoved  no ion think so  social media is what helps shape america today  it is the best advertising method we have today  amp  is used by all age groups  facebook is the number one advertising site  amp  has the most active members  zuckerberg is going to keep finding ways to make facebook rise</t>
  </si>
  <si>
    <t xml:space="preserve">the scant science behind cambridge analyticas controversial marketing techniques  linkremoved </t>
  </si>
  <si>
    <t xml:space="preserve"> usernameremoved  my best friend voted for trump  she realizes the mistake but chooses to ignore it  now she tells me that i need to knock it off with the politics because her facebook feed        </t>
  </si>
  <si>
    <t xml:space="preserve">how cambridge analyticas facebook targeting model really worked  arstechnica  cambridgeanalyticafacebook  linkremoved   usernameremoved   linkremoved </t>
  </si>
  <si>
    <t xml:space="preserve">you mean a connection in one of the swing states  why  how surprising          linkremoved </t>
  </si>
  <si>
    <t xml:space="preserve">to protect yourself online  be skeptical of everything you see  especially if you want to believe it  because thanks to companies like cambridge analytica  various entities have your psychological profile </t>
  </si>
  <si>
    <t xml:space="preserve"> linkremoved  reports  apple ceo cook criticized  facebook  privacy the criticism occurred in the wake of  apple s recent move of its chinese  icloud and icloud  encryption keys to  china causing privacy experts to question apple s privacy  linkremoved </t>
  </si>
  <si>
    <t xml:space="preserve"> usernameremoved  thanks for following us please enjoy a  free  song  download  listen here  linkremoved   amp   like us on  facebook  linkremoved  rt</t>
  </si>
  <si>
    <t xml:space="preserve">so what data did facebook stealfrom you  smh  maga  trump  linkremoved </t>
  </si>
  <si>
    <t xml:space="preserve"> blockchain and  bigdata  the match made in heavens  usernameremoved   analytics  datascience  linkremoved   linkremoved </t>
  </si>
  <si>
    <t xml:space="preserve">this was a fun one   linkremoved </t>
  </si>
  <si>
    <t xml:space="preserve">and victoria is such a nice town otherwise      linkremoved </t>
  </si>
  <si>
    <t>deleted snapchat lets see how that go  think ima delete facebook to</t>
  </si>
  <si>
    <t>how to use facebook messenger bots for business  linkremoved  via  usernameremoved   facebook</t>
  </si>
  <si>
    <t xml:space="preserve">   min  rsi signals 
 btc    rby      
 btc    omni     
 btc    slr      
 btc    dtb       
 btc    lsk       
 btc    mco       
 btc    sphr       
 btc    rdn       
 btc    ost      
 dapp  smartcontract  alts  altcoins  pnd  altcoin  masternodes  tokensale  bigdata  ai</t>
  </si>
  <si>
    <t>senator   americans need to be more aware of how fb uses data    linkremoved   facebook  noshit</t>
  </si>
  <si>
    <t xml:space="preserve">john bolton super pac accused of illegally coordinating with cambridge analytica  linkremoved </t>
  </si>
  <si>
    <t xml:space="preserve"> usernameremoved  and i hijacking the  facebook booth 
 usernameremoved   mdmc    usernameremoved 
 socialmedia  speaker  stlouis  capegirardeau  missouri  nashville  tennessee  tampa  florida  southernillinois  digitalmarketing  linkremoved </t>
  </si>
  <si>
    <t xml:space="preserve">good     keep it up   linkremoved </t>
  </si>
  <si>
    <t xml:space="preserve"> facebook users are suddenly realizing how far data collection goes  linkremoved  via  usernameremoved </t>
  </si>
  <si>
    <t xml:space="preserve">calling all android users  here s how to disable facebook s data collection settings  linkremoved </t>
  </si>
  <si>
    <t xml:space="preserve"> facebook debuts revamped privacy settings after data scandal  linkremoved  via  usernameremoved </t>
  </si>
  <si>
    <t xml:space="preserve">its weirdly hard to steal mark zuckerbergs trash  linkremoved  via  usernameremoved </t>
  </si>
  <si>
    <t xml:space="preserve"> tech   all the celebrities and companies cutting ties with facebook because of privacy concerns  linkremoved </t>
  </si>
  <si>
    <t>cambridge analytica scandal  a gross violation   ottawa data firm s ceo says
 linkremoved 
shared from my google feed</t>
  </si>
  <si>
    <t xml:space="preserve"> snapchat throws genius shade at  facebook with  russian  bot filter in savage  aprilfools move   linkremoved </t>
  </si>
  <si>
    <t xml:space="preserve">can there be too much privacy 
no  linkremoved </t>
  </si>
  <si>
    <t xml:space="preserve">these two should be fighting over who gets the top bunk in a prison cell   linkremoved </t>
  </si>
  <si>
    <t xml:space="preserve">   lbs  legsday 
 instagram    usernameremoved 
 facebook   team dairymuscle
 youtube   dairy muscle
 fit  fitfam  fitspo  fitness  fitnessmotivation  fitnessgoals  fitnessjourney  gym  gymlife  workout  workouts  bodybuilding  bodybuilder  retweeetplease  linkremoved </t>
  </si>
  <si>
    <t xml:space="preserve"> usernameremoved  president trump is running a new around twitter and facebook that is a big caravan of inlegal mostly from centro america to cross the border just right now i dont how to reported but i think you can give a call to borders patrol to be aware today is april       </t>
  </si>
  <si>
    <t xml:space="preserve">good to see  usernameremoved  employees care about user privacy and some vote w thier feet  linkremoved </t>
  </si>
  <si>
    <t xml:space="preserve">how to decode the alphabet soup of machine learning
 usernameremoved   usernameremoved 
 ai  machinelearning  deeplearning  bigdata  datascience  fintech  insurtech  ml  dl  healthtech  martech  tech 
 linkremoved  by  rescisco  via  usernameremoved   linkremoved </t>
  </si>
  <si>
    <t xml:space="preserve">on  usernameremoved  canada talking about my new book presidential communication and character   with the regular focus on president trump  linkremoved </t>
  </si>
  <si>
    <t xml:space="preserve">fyi you can view the people youre friends with on facebook but who have notifications turned off for you so they dont see your shit if you want to delete them </t>
  </si>
  <si>
    <t xml:space="preserve">thread from may     showing just how critical cambridge analytica  owned by mercer and run by bannon  were to the vote to leave eu in britain  just like they were for the trump campaign after they also joined forces with russia to get trump elected   linkremoved </t>
  </si>
  <si>
    <t xml:space="preserve">so this belter has to delete his facebook account so there are no more embarrassing fascist anti semitic revelations    what a belter   liberalnazi jeremy corbyn facebook account deleted as anti semitism row escalates
 linkremoved </t>
  </si>
  <si>
    <t xml:space="preserve">emergency dispatch affected  linkremoved    make sure you re secure with  datatech  linkremoved  get a  freetrial today   datacenter  iot  bigdata  cybersecurity  linkremoved </t>
  </si>
  <si>
    <t xml:space="preserve"> follow us reallifeonline  for the latest  news  breakingnews  trending  amp  at  periscope  facebook  youtube  retweet  rt  socialmedia  followfriday  ff  linkremoved </t>
  </si>
  <si>
    <t>join the  dataops movement by signing the  dataopsmanifesto 
 linkremoved 
 bigdata  datascience  devops  data  analytics</t>
  </si>
  <si>
    <t xml:space="preserve">we filed a criminal complaint last week against cambridge analytica  steve bannon  john bolton super pac and the trump campaign for appearing to violate federal election law 
 linkremoved </t>
  </si>
  <si>
    <t xml:space="preserve">what  aws per second billing means for  bigdata processing   the  databricks blog  linkremoved </t>
  </si>
  <si>
    <t xml:space="preserve">learn why zuckerberg is so invested in instagram  why you should be too  and how you can begin developing a viable instagram strategy for your business 
 linkremoved   linkremoved </t>
  </si>
  <si>
    <t xml:space="preserve">cambridge analytica private mercenaries  blue planet  waco  amp  jones stone neocon alliance on  soundcloud  np  linkremoved </t>
  </si>
  <si>
    <t xml:space="preserve">facebook s data scandal could be a tailwind for google  linkremoved  by  businessinsider via  usernameremoved   linkremoved </t>
  </si>
  <si>
    <t xml:space="preserve">useful  infographic showing the different fields of  ai  machinelearning  nlp  deeplearning  ai  bigdata  neuralnetworks  linkremoved </t>
  </si>
  <si>
    <t xml:space="preserve">lol  usernameremoved  you re just  fakenews  greasing the wheels for when  usernameremoved  wins  linkremoved </t>
  </si>
  <si>
    <t>the latest the restaurant robots daily   linkremoved  thanks to  usernameremoved   usernameremoved   usernameremoved   bigdata  ai</t>
  </si>
  <si>
    <t xml:space="preserve">people fyi your  data and life on  usernameremoved   linkremoved </t>
  </si>
  <si>
    <t xml:space="preserve"> usernameremoved   usernameremoved   usernameremoved  difference is the obama app required permission from the user  cambridge analytica stole it through one of the stupid personality tests </t>
  </si>
  <si>
    <t xml:space="preserve"> new refcard   apache spark  an engine for large scale data processing
 linkremoved   linkremoved </t>
  </si>
  <si>
    <t xml:space="preserve">facebook user profiles for sale 
 beeple  vfx   d   dmodeling  everyday  dailyrender   danimation  awesome surreal  animation  cgi   dmodel   drenders  cinema d  c d  data  cambridgeanalytica  privacy  linkremoved </t>
  </si>
  <si>
    <t xml:space="preserve">cambridge analytica whistleblower chris wylie is raising funds for legal advice for himself and others to expose wrongdoing on the world of data  support him here  linkremoved </t>
  </si>
  <si>
    <t xml:space="preserve">very long but excellent read    linkremoved </t>
  </si>
  <si>
    <t xml:space="preserve">cambridge response to facebook data scandal inadequate  linkremoved   linkremoved </t>
  </si>
  <si>
    <t xml:space="preserve">lawmakers in many countries may be focused on cambridge analyticas alleged improper use of facebook data  but the social networks privacy problems go back more than a decade 
 linkremoved </t>
  </si>
  <si>
    <t xml:space="preserve">donald  the john  trump is the worst president ever 
 linkremoved   linkremoved </t>
  </si>
  <si>
    <t>world s longest article   gt  how  facebook blew it  linkremoved   privacy</t>
  </si>
  <si>
    <t>this story began the right way but it went off the rails  right after the beginning of the rosenstein interview   opportunity lost  linkremoved   socialmedia  facebook</t>
  </si>
  <si>
    <t xml:space="preserve">just in from president trump  no deal for daca  kiro   news  linkremoved </t>
  </si>
  <si>
    <t xml:space="preserve">the problem with encrypted messaging apps like telegram and signal  too much privacy from law enforcement  linkremoved </t>
  </si>
  <si>
    <t xml:space="preserve">when using  bigdata and machine learning for  predictiveanalytics  as more  data is accumulated  from  ehrs   wearables  etc    systems become better at predicting the future based on what it has learned from the past   ian graham  vp of  dataanalytics  linkremoved   linkremoved </t>
  </si>
  <si>
    <t xml:space="preserve">fox news is an oxymoron  just as republican leadership  amp  president trump are   usernameremoved  is a propaganda machine   statetv  and the american people should boycott all fox advertisers until they stop inciting division in the united states  fox is the home of  fakenews   linkremoved </t>
  </si>
  <si>
    <t>curious what  usernameremoved  may know about you  here s how you can find out   linkremoved   facebook  cybersecurity</t>
  </si>
  <si>
    <t xml:space="preserve">facebook founder announces placebook  a   b placemaking startup
 mark zuckerberg has decided to move away from connecting people via online social networks  instead focusing on connecting them in public spaces   p s  happy april fools day from cdc    linkremoved   linkremoved </t>
  </si>
  <si>
    <t xml:space="preserve">its the covert nature of the relationship between these two companies campaigns that  is particularly alarming   covert cooperation via offshore entities is about as serious a breach of the funding rules as one can imagine in the   st century 
  linkremoved </t>
  </si>
  <si>
    <t xml:space="preserve"> usernameremoved   usernameremoved   usernameremoved  belongs in jail for being a traitor to his country  mr mueller are you watching </t>
  </si>
  <si>
    <t xml:space="preserve">the best dinner we ever went to  around that table were all the rejects of the political world  and the rejects of the political world are now effectively in the white house   linkremoved </t>
  </si>
  <si>
    <t xml:space="preserve">  podcast  top three  business disruptors today  bigdata  socialmedia  amp   mobile  linkremoved  listen for action items for  digitaltransformation</t>
  </si>
  <si>
    <t xml:space="preserve"> usernameremoved  thank you for joining us  usernameremoved  we are lucky to have such a great speaker and tech innovator   sdsc    bigdata  blockchain  datascience great weekend ahead </t>
  </si>
  <si>
    <t xml:space="preserve">  usernameremoved  takes a closer look at big data and how it can be used as a tool for business growth   linkremoved   bigdata  data</t>
  </si>
  <si>
    <t xml:space="preserve">android trojans steal sensitive facebook data  linkremoved   infosec  security  facebook  malware  privacy  linkremoved </t>
  </si>
  <si>
    <t xml:space="preserve">thou shall not bear false witness     commandment trump breaks everyday   linkremoved </t>
  </si>
  <si>
    <t xml:space="preserve">for being in government  this ass clown has     liberal likes in    hrs followed by     retweets in which this is   of them   gmbuttsisafailure  linkremoved </t>
  </si>
  <si>
    <t>i saw an article about zuckerberg stepping down as ceo and an article about baby thong diapers  it s april fool s  trust nothing on the internet   aprilfoolsday</t>
  </si>
  <si>
    <t xml:space="preserve">how to use  facebook  bots to automate your  sales funnel  with  usernameremoved  of bamf 
in this article youll learn how to use bots to delight your customers and smooth out the rough patches at every stage of your sales funnel 
 linkremoved  via  usernameremoved   linkremoved </t>
  </si>
  <si>
    <t xml:space="preserve">more info on the book is here   linkremoved   linkremoved </t>
  </si>
  <si>
    <t xml:space="preserve">donald j  trump
 happyeaster  linkremoved </t>
  </si>
  <si>
    <t xml:space="preserve">mexico has harsher immigration and border laws than we do  yet they are helping  supplying  and escorting them through mexico to our borders  when is enough  enough  
 linkremoved </t>
  </si>
  <si>
    <t xml:space="preserve">shoutout to laurie and her review on  facebook   weaimtowow  linkremoved   linkremoved </t>
  </si>
  <si>
    <t xml:space="preserve">ugh  why can t jesse eisenberg be the real mark zuckerberg   linkremoved   linkremoved </t>
  </si>
  <si>
    <t>i suspect these  usernameremoved  employees are worried about the decrease in value of their stock holdings  or  maybe about lessening of prestige of working there  and not about strengthening the structural weaknesses that lends fb to manipulations by bad actors   deletefacebook</t>
  </si>
  <si>
    <t xml:space="preserve">so  ah  zuch  hows the holiday weekend going for you   deletefacebook  linkremoved   linkremoved </t>
  </si>
  <si>
    <t xml:space="preserve">retweeted donald j  trump   usernameremoved 
border patrol agents are not allowed to properly do their job at the border because of ridiculous liberal  democrat  laws like catch  amp  release  getting more     linkremoved </t>
  </si>
  <si>
    <t xml:space="preserve">i am no longer worried about facebook having my personal data because they clearly know nothing about me if these are the ads i m seeing   linkremoved </t>
  </si>
  <si>
    <t xml:space="preserve"> transparency   usernameremoved  has an interesting piece on  facebook and political  campaign advertisements  check it out here  moneyinpolitics  linkremoved </t>
  </si>
  <si>
    <t xml:space="preserve">this is a stunning truth being uncovered right before our eyes  must read    linkremoved </t>
  </si>
  <si>
    <t xml:space="preserve"> tech   dem senator  americans need to be more aware of how facebook uses their data  linkremoved </t>
  </si>
  <si>
    <t xml:space="preserve">concerned about personal data breaches  i ve placed but one order for one small item w amazon since that time  i don t facebook but data heist by bho  hrc  amp  others only compounds concerns 
 usernameremoved   usernameremoved   usernameremoved   usernameremoved   usernameremoved   usernameremoved   usernameremoved   linkremoved </t>
  </si>
  <si>
    <t xml:space="preserve">some serious  usernameremoved  shade for  facebook   linkremoved </t>
  </si>
  <si>
    <t xml:space="preserve">which dip to be buying   aapl  gt   fb 
apple pays it s shareholders a lot of money per year to hold its stock 
sell and  deletefacebook  linkremoved </t>
  </si>
  <si>
    <t xml:space="preserve">cambridge analytica whistleblower calls for investigation of robert mercer  usernameremoved   linkremoved </t>
  </si>
  <si>
    <t xml:space="preserve">there is little confirmation more convincing that something doesn t exist than the eternally wrong bill kristol insisting that it does   linkremoved </t>
  </si>
  <si>
    <t xml:space="preserve">this ad looks especially interesting to those following cambridge analytica closely   cdnpoli     linkremoved </t>
  </si>
  <si>
    <t>i think my facebook data was leaked  someone named olga is demanding cooperation or she ll reveal to the world that i don t like mondays</t>
  </si>
  <si>
    <t xml:space="preserve"> usernameremoved  the note at article top about a legal complaint from cambridge analytica is like a seal of authenticity </t>
  </si>
  <si>
    <t xml:space="preserve">like facebook censoring the internet is not dangerous yet u jimmy say nothing about the clinton bush war crimes since ur nothing but a wealthy pawn to the democratic establishment that gave us trump and wants to silence its opposition by calling bernie
 linkremoved </t>
  </si>
  <si>
    <t xml:space="preserve">use  apachespark     from the  hadoop ecosystem on  usernameremoved   emr
 linkremoved 
 usernameremoved   usernameremoved   usernameremoved   usernameremoved   usernameremoved   usernameremoved   aws   bigdata   multimedia   streaming   analytics  linkremoved </t>
  </si>
  <si>
    <t xml:space="preserve">mark zuckerberg became a billionnaire selling      democratic underground  linkremoved  via  usernameremoved </t>
  </si>
  <si>
    <t xml:space="preserve">retweeted donald j  trump   usernameremoved 
governor jerry moonbeam brown pardoned   criminal illegal aliens whose crimes include     kidnapping and robbery     badly beating wife and threatening a crime with     linkremoved </t>
  </si>
  <si>
    <t>race against the machine  linkremoved   ai  artificialintelligence  deeplearning  datascience  machinelearning  bigdata</t>
  </si>
  <si>
    <t xml:space="preserve">sore throat  fever  grumpy   perfect time to start to pare down my fb presence by leaving the work related groups  moving my photography off instagram  won t be long before i  deletefacebook altogether </t>
  </si>
  <si>
    <t xml:space="preserve">remember this as u celebrate christ
jesus fed the poor 
trump feeds himself 
jesus clothed the naked 
trump grabs em by the pussy 
jesus cared for the sick 
trump wants to cut healthcare 
jesus embraced     linkremoved </t>
  </si>
  <si>
    <t xml:space="preserve"> usernameremoved   usernameremoved  most people  journalists are using the word sell without understanding the technicalities  its largely ok to use it when talking in layman terms  in reality facebook  google are letting advertisers target consumers  where personal data never leaves the service perimeter </t>
  </si>
  <si>
    <t xml:space="preserve">retweeted donald j  trump   usernameremoved 
   does not include the fake washington post  which is used as a lobbyist and should so  register  if the p o  increased its parcel rates  amazons shipping costs would     linkremoved </t>
  </si>
  <si>
    <t xml:space="preserve">retweeted donald j  trump   usernameremoved 
while we are on the subject  it is reported that the u s  post office will lose       on average for each package it delivers for amazon  that amounts to billions of     linkremoved </t>
  </si>
  <si>
    <t xml:space="preserve">cambridge analytica s reach into southern politics  linkremoved  via  usernameremoved </t>
  </si>
  <si>
    <t xml:space="preserve">sheep  linkremoved </t>
  </si>
  <si>
    <t xml:space="preserve">like the armor i  facebook page to get a  free digital  comic  
click here  linkremoved 
 comicbooks  scifi  adventure  space  alien  blackheroesmatter  blackscifi  linkremoved </t>
  </si>
  <si>
    <t xml:space="preserve"> indiemusiclive      w  featured artist  usernameremoved  and music by  usernameremoved   usernameremoved  and  usernameremoved   facebook  linkremoved </t>
  </si>
  <si>
    <t xml:space="preserve">the latest in tech  science  sustainability  business  amp  fintech
at  linkremoved 
the only way is forward
 tesla  spacex  apple  amazon  facebook  twiter  tech  techjobs  usernameremoved   usernameremoved   usernameremoved   usernameremoved   usernameremoved   usernameremoved   usernameremoved   usernameremoved   usernameremoved   usernameremoved   usernameremoved   linkremoved </t>
  </si>
  <si>
    <t xml:space="preserve">cambridge analytical looking for more info    linkremoved </t>
  </si>
  <si>
    <t xml:space="preserve">is  facebook instant articles a prelude to new  search   linkremoved </t>
  </si>
  <si>
    <t xml:space="preserve">a market for privacy is looming  
good chance for new startups   linkremoved </t>
  </si>
  <si>
    <t xml:space="preserve"> usernameremoved   usernameremoved   usernameremoved  and you are a joke with your brexit comment  it has been proven repeatedly there was little no russian influence on brexit  w r t    cambridge analytica  you know the dems mined facebook data for obama s last win right        oh right  that has not been widely reported     </t>
  </si>
  <si>
    <t xml:space="preserve">this has potential to be huge   linkremoved </t>
  </si>
  <si>
    <t xml:space="preserve"> linkremoved    how cambridge analyticas facebook targeting model really worked    linkremoved   linkremoved </t>
  </si>
  <si>
    <t xml:space="preserve">president trump opted out of passover celebrations this year  instead he golfed at his mar a lago resort   linkremoved 
 linkremoved </t>
  </si>
  <si>
    <t xml:space="preserve">whoa   linkremoved </t>
  </si>
  <si>
    <t xml:space="preserve">retweeted donald j  trump   usernameremoved 
what  sinclairbroadcasting is doing with their      stations is what cambridge analitica trump gop did with facebook  massive popaganda   linkremoved </t>
  </si>
  <si>
    <t>some of them are just glorified angry facebook posts 
i have no problem with very critical perspectives  but id like it if they were accompanied by new information  data  and the like</t>
  </si>
  <si>
    <t xml:space="preserve">retweeted futility cult   usernameremoved 
let s  boycottsinclair for airing segments featuring card carrying  whitesupremacist and fired trump adviser sebastian gorka and produced by kristine frazao      linkremoved </t>
  </si>
  <si>
    <t xml:space="preserve">three levels of  blockchain  
  usernameremoved   usernameremoved   usernameremoved  mt
 fintech  ai  iot  bigdata  dataviz  saas  smm  cryptocurrency  digital  disruption  cybersecurity  tech  cloud v  usernameremoved 
cc  usernameremoved   usernameremoved   usernameremoved   usernameremoved  by  startuprealtime  linkremoved </t>
  </si>
  <si>
    <t xml:space="preserve">practical  machinelearning  innovations in  recommendation   linkremoved   ml  datascience  bigdata  usernameremoved </t>
  </si>
  <si>
    <t xml:space="preserve">the   k question and a huge reason to vote trump out of office   what does  putin and  russia have over him  
 sen  lindsey graham  r s c   said     linkremoved </t>
  </si>
  <si>
    <t xml:space="preserve">facebook has suspended the account of the whistleblower who exposed cambridge analytica  linkremoved  via  usernameremoved </t>
  </si>
  <si>
    <t xml:space="preserve">increase your popularity   usernameremoved     musicpromo real time promotion  rt  reverbnation  youtube  soundcloud  instagram  facebook  twitterreal fans   marketing  musicpromotion  linkremoved   reverbnation  twittermarketing  linkremoved </t>
  </si>
  <si>
    <t xml:space="preserve">in addition to updating their privacy controls  halting bot   facebook has now also announced that theyre removing the option to utilize third party provided data within their own ad tools   databreach  privacyaware  bigdata  linkremoved </t>
  </si>
  <si>
    <t xml:space="preserve">increase your popularity   linkremoved    get more  exposure  rt  reverbnation  youtube  soundcloud  instagram  facebook  marketing  musicpromotion  linkremoved </t>
  </si>
  <si>
    <t xml:space="preserve">may s government  helped by cambridge analytica in the brexit campaign  now has documents which put them in a very awkward position  important thread  as these documents support mueller s investigation into our administration s also awkward position in its self defense with c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imiting ourselves to the decisional dimension  doctors are simply highly trained kalman filters running on biological neuroprocessors  ignore the jargon   i am trying to draw the  bigdata bots s attention </t>
  </si>
  <si>
    <t xml:space="preserve">retweeted don t leave blank   usernameremoved 
our democracy is in peril  fox news  cambridge analytica  russia  the gop  the koch  brothers  trump  all part of one big scam on the people of america      linkremoved </t>
  </si>
  <si>
    <t>the worst thing mark zuckerberg has ever done is still adding sound effects to facebook</t>
  </si>
  <si>
    <t xml:space="preserve">this action was in the works for some time  is an anti competitive action  makes the black box blacker and less competitive   their walled garden has bigger walls   doesnt improve user data protections but they get political credit for doing something    linkremoved </t>
  </si>
  <si>
    <t xml:space="preserve">yeahhhhh it was way too easy     linkremoved </t>
  </si>
  <si>
    <t xml:space="preserve">web developer s tweets on data stored by facebook and google go viral    linkremoved   linkremoved </t>
  </si>
  <si>
    <t>people freaking out on facebook data breach have to understand that nobody expected it to become so influential to sway a freaking election 
facebook has owned the responsibility which is commendable 
 facebookdatabreach</t>
  </si>
  <si>
    <t xml:space="preserve">retweeted qanon       usernameremoved 
mark zuckerberg will testify before congress in an attempt to save the failing cia psy op
sure  cambridge analytica stole    million people s data     but fb has data     linkremoved </t>
  </si>
  <si>
    <t xml:space="preserve"> usernameremoved  this article is pure propaganda   personalizedlearning is about giving  edtech oligarchs profit  amp  students educators private data    bigdata purposes  it has absolutely nothing to do w giving students decision making tools  the opposite  in fact  replace students w oligarchs </t>
  </si>
  <si>
    <t xml:space="preserve">   min  rsi signals 
 btc    rby      
 btc    xst       
 btc    cdt       
 btc    mco       
 btc    sub       
 btc    dtb       
 btc    powr       
 btc    nxc       
 btc    ctr       
 dapp  ltc  era  altcoins  ico  bigdata  tokensale  smartcontract  ethereum  prg  ai</t>
  </si>
  <si>
    <t xml:space="preserve"> usernameremoved  coming from a giant family makes it hard but trust me when i say id actually prefer to  deletefacebook plus im on team hashtag bring back myspace</t>
  </si>
  <si>
    <t xml:space="preserve"> usernameremoved  hold facebook accountable for abusing our data and censoring our voice  vote no on the cra    
 linkremoved </t>
  </si>
  <si>
    <t xml:space="preserve">btw  partisan libs who had no issues with facebook giving your friends data to the obama campaign  time to realize laws do not selectively applied only when it suits your political agenda  
think hard as u argue for stuff like restrictions on free speech   linkremoved </t>
  </si>
  <si>
    <t xml:space="preserve">the article brings one thing into focus for me  for most  usernameremoved  employees the leak along with its attendant fall from prestige is a more important issue than the fact that fb has harmed so many of its users by letting their info leak and having them manipulated  deletefacebook  linkremoved </t>
  </si>
  <si>
    <t xml:space="preserve"> usernameremoved   usernameremoved  quoted me again today  on how facebook ceo mark zuckerberg should prep for his senate hearing  this version  from his hometown paper  the sf chronicle 
 linkremoved </t>
  </si>
  <si>
    <t xml:space="preserve">web developer s tweets on data stored by facebook and google go viral  linkremoved </t>
  </si>
  <si>
    <t xml:space="preserve">mueller s interests will grow as these come to light  collusion was not just between trump  amp  russia  it was with gops in congress incl  ryan  linkremoved </t>
  </si>
  <si>
    <t xml:space="preserve">poll shows facebook popularity tanking  and people don t like zuckerberg much either    linkremoved  via  usernameremoved </t>
  </si>
  <si>
    <t xml:space="preserve">alleging  very serious  violations  groups file complaint against john bolton super pac over ties to cambridge analytica    linkremoved  via  usernameremoved </t>
  </si>
  <si>
    <t xml:space="preserve"> facebook to shutter ad targeting using  rd party data  
 linkremoved </t>
  </si>
  <si>
    <t xml:space="preserve">skin in the game is what is driving most of silicon valley take  th on this issue  calling out facebook means calling out entire big data fueled ad tech  linkremoved </t>
  </si>
  <si>
    <t xml:space="preserve"> usernameremoved   usernameremoved   usernameremoved  i would not be surprised if the trump campaign is paying her  since facebook is problematic right now </t>
  </si>
  <si>
    <t xml:space="preserve"> usernameremoved   usernameremoved  draft dodger in chief can betray new wife and baby for his own gratification then the narcissist will sell anyone out  comrade bone spurs will be outed by bannon re  cambridge analytica</t>
  </si>
  <si>
    <t>the latest the censorship daily   linkremoved  thanks to  usernameremoved   usernameremoved   usernameremoved   censorship  facebook</t>
  </si>
  <si>
    <t xml:space="preserve"> usernameremoved   usernameremoved  sergei skripal was personally investigating the collusion between internet research agency  aiq  cambridge analytica  amp  its parent company  scl  at no point has boris johnson  personally connected to scl through vote leave  connected this with salisbury poisonings  just sayin </t>
  </si>
  <si>
    <t xml:space="preserve">yep  examples include the massive contributions from projects like  usernameremoved   usernameremoved   usernameremoved  that dominate the  bioinformatics segments of the  lodcloud   semanticweb  linkeddata  virtuosordbms  linkremoved </t>
  </si>
  <si>
    <t xml:space="preserve">is it worth it to delete your facebook to protect personal information   usernameremoved  weighs in   linkremoved  via  usernameremoved </t>
  </si>
  <si>
    <t xml:space="preserve">are you ready  this is all the data facebook and google have on you   want to freak yourself out  im     linkremoved </t>
  </si>
  <si>
    <t xml:space="preserve">this shouldn t be surprising to anyone   linkremoved </t>
  </si>
  <si>
    <t xml:space="preserve"> usernameremoved   usernameremoved   usernameremoved  this  autismawarenessmonth  follow our  humansofautism campaign on  facebook ahmad s story  linkremoved  to find to glimpse into the lives of  autism families around the world </t>
  </si>
  <si>
    <t xml:space="preserve">join our  email list on  facebook 
download the podcast on  apple  podcast
stickinrinkpodcast usernameremoved   linkremoved </t>
  </si>
  <si>
    <t xml:space="preserve"> book  learning apache spark  
 linkremoved 
 usernameremoved   usernameremoved   usernameremoved   usernameremoved   usernameremoved   usernameremoved   usernameremoved   usernameremoved   usernameremoved   usernameremoved   usernameremoved   usernameremoved   apachespark   bigdata   datascience  linkremoved </t>
  </si>
  <si>
    <t xml:space="preserve"> clicks  hide this ad      selects  its not relevant to all  usernameremoved   amp   usernameremoved   ads  
 adsense  instagram  fb  facebook   privacy  socialmedia  tech</t>
  </si>
  <si>
    <t xml:space="preserve">the roseanne revival wont actually mention donald trumps name
as much as the conversation surrounding roseannes surprise success is politically charged    thanks in part to roseanne barrs vociferous support of     linkremoved </t>
  </si>
  <si>
    <t xml:space="preserve">tories needed scl cambridge analytica to get brexit  and may   linkremoved </t>
  </si>
  <si>
    <t xml:space="preserve">  min  rsi signals 
 btc    flo      
 btc    xst      
 btc     give      
 btc    incnt      
 btc    ebst       
 btc    rlc      
 btc    wings       
 btc    bcy       
 cryptomemes  rads  xpa  bca  eth  ico  bitcoins  dapp  eth  dmd  signals  bigdata  ink  masternodes</t>
  </si>
  <si>
    <t xml:space="preserve">kogan has revealed that his method worked much like the one netflix uses to recommend movies   if confirmed  kogans account would mean the digital modeling cambridge analytica used was hardly the virtual crystal ball a few have claimed  linkremoved </t>
  </si>
  <si>
    <t xml:space="preserve">retweeted judicial watch    usernameremoved 
jw filed a foia lawsuit with doj  amp  nsa for info on the obama white house s role in the unprecedented targeting  amp  unmasking of trump associates  amp  in the leaking of     linkremoved </t>
  </si>
  <si>
    <t xml:space="preserve">thanks  facebook  on top of everything else  i had just bought  acxm shares  fuck you   linkremoved </t>
  </si>
  <si>
    <t xml:space="preserve">washington  cnn    president donald trump issued a proclamation friday designating april as national sexual assault awareness month 
according to the national sexual violence resource center  april has been sexual     linkremoved </t>
  </si>
  <si>
    <t xml:space="preserve">how cambridge analyticas facebook targeting model really worked  according to the person who built it  linkremoved  via  usernameremoved </t>
  </si>
  <si>
    <t xml:space="preserve"> usernameremoved   usernameremoved  hey ron my problem with you is you got elected by cheating  cambridge analytica anyone</t>
  </si>
  <si>
    <t xml:space="preserve"> usernameremoved  what s  facebook    p loll</t>
  </si>
  <si>
    <t xml:space="preserve">its decided to delete me  youve decided to delete facebook but what will you replace it with   linkremoved </t>
  </si>
  <si>
    <t xml:space="preserve"> data jujitsu   book review  linkremoved   datascience  bigdata  machinelearning  ml  usernameremoved </t>
  </si>
  <si>
    <t xml:space="preserve"> police   bigdata and  predictiveanalytics in  canada  linkremoved </t>
  </si>
  <si>
    <t xml:space="preserve">ill believe it when i see it    linkremoved </t>
  </si>
  <si>
    <t xml:space="preserve"> usernameremoved  how is it  usernameremoved   usernameremoved   usernameremoved   usernameremoved   facebook unable to stop all this fake news   something they said they were actively doing     </t>
  </si>
  <si>
    <t xml:space="preserve">havent read this article yet but the tea sounds hot from over here  linkremoved </t>
  </si>
  <si>
    <t xml:space="preserve">well i think that is a crime and why is zuckerberg not being charged for oh inside trading   oh that right he s an elite and the laws do not apply to him  laws are just for common people   the elites do as they want and piss on the law for its not for them   linkremoved </t>
  </si>
  <si>
    <t xml:space="preserve"> usernameremoved  this is not good  he is probably not an asset to the company   facebook  linkremoved </t>
  </si>
  <si>
    <t xml:space="preserve"> linkremoved  report  facebook staff suddenly concerned about privacy  specifically theirs 
the shade  the irony </t>
  </si>
  <si>
    <t xml:space="preserve">facebook is here to stay  as time moves on the following will happen     as consumers we will educate ourselves on what data we re willingly giving     facebook will make education more accessible for the average user   linkremoved </t>
  </si>
  <si>
    <t xml:space="preserve">how facebooks data sharing went from feature to bug   the new york times  linkremoved </t>
  </si>
  <si>
    <t xml:space="preserve">this is a great visualization of  neuralnetworks  linkremoved </t>
  </si>
  <si>
    <t xml:space="preserve">   important things you need to know about  datascience    usernameremoved   linkremoved   bigdata  statistics  abdsc</t>
  </si>
  <si>
    <t xml:space="preserve">just out  today s daily canadian health care news   linkremoved   cdnhealth  cdnpoli  hcsmca  hcsm  hcldr  bchc  bigdata thx  usernameremoved   usernameremoved   usernameremoved </t>
  </si>
  <si>
    <t xml:space="preserve"> usernameremoved  if you have a lap or table top it s necessary to go into your registry an delete all of their entries  took me a couple ohours  just go to regedit and find facebook and begin deleting  when you delete their application doesn t mean their not harvesting info   linkremoved </t>
  </si>
  <si>
    <t xml:space="preserve">how did mark zuckerberg manage to own     of facebook  by  usernameremoved  
who makes good points re  the dilutive impact of frequently raising venture capital and how it makes sense to fund hypergrowth
 linkremoved </t>
  </si>
  <si>
    <t xml:space="preserve">concerned about your online privacy  though facebook gets the attention because of a recent privacy gaffe  the social network is far from alone in collecting massive amounts of data on you to help marketers sell stuff  here s how you re tracked online  gt  gt   linkremoved   linkremoved </t>
  </si>
  <si>
    <t>facebook so dry had to delete it</t>
  </si>
  <si>
    <t xml:space="preserve">on sunday  maria bartiromo talks about jeff sessions holding off on second special counsel  facebook ceo to testify before congress  trump freezes funds for syrian recovery  her guest and panel includes  bob goodlatte  darrell issa  alan dershowitz  bud   linkremoved </t>
  </si>
  <si>
    <t xml:space="preserve">retweeted qanon       usernameremoved 
the human trafficking and child abuse epidemic is being fought diligently by president trump
his predecessor  not so much    and we know why
 pedogate is not a     linkremoved </t>
  </si>
  <si>
    <t xml:space="preserve"> usernameremoved   usernameremoved  yes  you can download the data facebook has on you and sells to advertisers  it was the expensive deep learning   reportedly  illegal data from russia  and vast   for ad deployment that changed the tides</t>
  </si>
  <si>
    <t xml:space="preserve"> usernameremoved   usernameremoved   usernameremoved   usernameremoved   usernameremoved  money may be wrong but it is cam a s use of facebook psychological data obtained via a  quiz  used to microtarget suspectible ppls with ads playing to their specific fears that is totally unacceptable </t>
  </si>
  <si>
    <t xml:space="preserve">technical preview of  apachespark     now on  usernameremoved 
 linkremoved 
 usernameremoved   usernameremoved   usernameremoved   usernameremoved   usernameremoved   usernameremoved   bigdata   multimedia   streaming   analytics   startups  linkremoved </t>
  </si>
  <si>
    <t xml:space="preserve">interesting and alarming connections   linkremoved </t>
  </si>
  <si>
    <t xml:space="preserve">what  deletefacebook tech bros don t get  leaving facebook is a privilege  linkremoved </t>
  </si>
  <si>
    <t xml:space="preserve">anatomy of a  datascientist   usernameremoved   linkremoved </t>
  </si>
  <si>
    <t xml:space="preserve"> usernameremoved   usernameremoved   usernameremoved  what do you care  living in nh  youre a cad  cambridge analytica delusiona</t>
  </si>
  <si>
    <t xml:space="preserve">this action shall be henceforth known as the great dissembling  x  linkremoved </t>
  </si>
  <si>
    <t>the latest social recruiting daily   linkremoved   facebook</t>
  </si>
  <si>
    <t>that s what some people may not realize    and why  blockchain is on deck    until they  deletefacebook    to deactivate your page is just protest  they still have your data   lol</t>
  </si>
  <si>
    <t xml:space="preserve">scary and disconcerting but not surprising  how we have been mega data ized by the likes of  google and  facebook
are you ready  this is all the data facebook and google have on you   dylan curran  linkremoved </t>
  </si>
  <si>
    <t xml:space="preserve">do this   linkremoved </t>
  </si>
  <si>
    <t xml:space="preserve">heres cambridge analyticas fmr ceo presenting how their data model assisted target marketing during the gop primary race 
compare w cpc ad that  usernameremoved  received online  
link to nix video   linkremoved   cdnpoli     linkremoved </t>
  </si>
  <si>
    <t xml:space="preserve"> usernameremoved  continued investigation shows that cambridge analytica utilized by mercer bannon putin on  brexit has also been used globally in many country s democratic processes  putin now using military grade poison and old kgb tactics to silence former kgb spies  dangerous to democracy </t>
  </si>
  <si>
    <t>it s the final round of stone s cove  menumadness  let us know which item you think is more popular  then  don t forget to play via our  facebook page for a chance to win a       giftcard   marchmadness</t>
  </si>
  <si>
    <t xml:space="preserve">top facebook executive defended data collection in      memo  and warned that facebook could get people killed  linkremoved </t>
  </si>
  <si>
    <t xml:space="preserve">if you want extra credit beyond downloading your facebook and google info  see what acxiom  a data broker knows about you at  linkremoved    it s not nearly as rich as what google and facebook have  unless they aren t showing me everything   linkremoved </t>
  </si>
  <si>
    <t xml:space="preserve"> apple appears to be lining up on the right side of  privacy issues  i hope what carries forward is more consumer awareness and a shift to  opt in  platforms instead of our current  opt out  model with mile long tos  amp  intentionally buried privacy settings  linkremoved </t>
  </si>
  <si>
    <t xml:space="preserve">your data your terms    the race begins     blockchain social
 linkremoved </t>
  </si>
  <si>
    <t xml:space="preserve">i m an absolute expert on lip reading  and i have come to the conclusion after hours of study that the first lady of poland said waaay fuck you trump  it s true   linkremoved </t>
  </si>
  <si>
    <t xml:space="preserve"> usernameremoved  let me guess  mark zuckerberg is a republican </t>
  </si>
  <si>
    <t xml:space="preserve"> berggruenprize winner onora oneill has argued that the point of consent procedures is to limit deception and coercion  writes  usernameremoved  via  usernameremoved   linkremoved   trust  data  privacy</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nti trump liberals are truly the scum of the earth   fakenews  trump  trumptrain  maga  redwaverising  trumpville  lockherup  twitteroff  twitterpurge  facebook  twitterlockout  foxnews  ma t  trump      hrcvideo  makeamericagreatagain   deepstate  theresistance  boycottnetflix  linkremoved </t>
  </si>
  <si>
    <t xml:space="preserve"> usernameremoved   usernameremoved   usernameremoved  delete yourself </t>
  </si>
  <si>
    <t>i liked a  usernameremoved  video  linkremoved  snowdens message on facebooks data leak scandal with cambridge analytica</t>
  </si>
  <si>
    <t xml:space="preserve">zuckerberg s congressional survival guide  tips from experts  tcot  maga  linkremoved </t>
  </si>
  <si>
    <t xml:space="preserve">share this everywhere  usernameremoved  hold facebook accountable for abusing our data and censoring our voice  vote no on the cra   linkremoved </t>
  </si>
  <si>
    <t xml:space="preserve">read  learn  and get ready to fight the patriots 
  linkremoved </t>
  </si>
  <si>
    <t xml:space="preserve"> usernameremoved   usernameremoved  it s just payback for costing zuckerberg billion </t>
  </si>
  <si>
    <t xml:space="preserve">i think a time of reckoning is coming tim wu   usernameremoved  gives his perspective on  facebook and user privacy on  usernameremoved     linkremoved </t>
  </si>
  <si>
    <t xml:space="preserve"> usernameremoved   usernameremoved   usernameremoved  crawl back in your cave you fool   hey its you day  april fools day   a day for all trump supporters to celebrate  the biggest fools ever    </t>
  </si>
  <si>
    <t xml:space="preserve">gotta read the last few paragraphs   linkremoved </t>
  </si>
  <si>
    <t xml:space="preserve"> usernameremoved   usernameremoved  so should i be thanking  usernameremoved  or be pissed off that fb played fast an loose with over    million accounts   deletefacebooknow  deletefacebook  linkremoved </t>
  </si>
  <si>
    <t xml:space="preserve">never miss any  classichits news or concert announcements by following       classic hits  on  facebook   nashville   linkremoved </t>
  </si>
  <si>
    <t xml:space="preserve">what is  datascience    book review  linkremoved   ml  machinelearning  bigdata  usernameremoved </t>
  </si>
  <si>
    <t xml:space="preserve">now   this hour on  viewpoints w   usernameremoved 
   cambridgeanalytics  facebookdatabreach
  purging your  socialmedia
   thriftiness is sexy 
 linkremoved </t>
  </si>
  <si>
    <t xml:space="preserve">facebook is not alone among  socialmedia providers in harvesting mass quantities of user data for marketing purposes     linkremoved </t>
  </si>
  <si>
    <t xml:space="preserve">  min  rsi signals 
 btc    omni      
 btc    incnt      
 btc    flo       
 btc    dct       
 btc    part       
 btc    xmg       
 btc    cure      
 btc    xel       
 altcoins  ico  ltc  bitcoins  crypto  alts  cryptolife  bigdata  signals  masternodes  altcoin  eth</t>
  </si>
  <si>
    <t xml:space="preserve">to obtain your      data points from cambridge analytica apply under uk laws  linkremoved </t>
  </si>
  <si>
    <t>the latest visual and predictable data articles   linkremoved   predictabledata  dataviz thanks to  usernameremoved   usernameremoved   usernameremoved   datavisualization  bigdata</t>
  </si>
  <si>
    <t xml:space="preserve"> usernameremoved   usernameremoved  what does everybody think aol was  facebook is the bastard mutant child of aol  aol hq was not located next door to the cia data center in vienna va by sheer coincidence </t>
  </si>
  <si>
    <t xml:space="preserve"> usernameremoved   usernameremoved   usernameremoved  it s owned by mercer  connections especially after cambridge analytica are at the least questionable </t>
  </si>
  <si>
    <t xml:space="preserve"> usernameremoved   usernameremoved   usernameremoved   usernameremoved   usernameremoved  why has corbyn had to delete his facebook account today  what is he hiding </t>
  </si>
  <si>
    <t xml:space="preserve">is your  nonprofit trying to figure out its next  facebook move   usernameremoved  talks  data detox privacy setting checks   linkremoved </t>
  </si>
  <si>
    <t xml:space="preserve">facebook isnt just violating our privacy  linkremoved  the dark ads have disappeared and facebook wont release them  citing the privacy of its advertisers </t>
  </si>
  <si>
    <t xml:space="preserve"> facebook is investing    billion in  smallbusiness initiatives this year  why the  likes  aren t pouring in  linkremoved  via  usernameremoved </t>
  </si>
  <si>
    <t xml:space="preserve">i downloaded all my facebook data  it was a disconcertingly small    mb zip and contained absolutely nothing unexpected 
ama </t>
  </si>
  <si>
    <t xml:space="preserve">  reasons why its so hard to delete facebook  according to psychology  linkremoved  via  usernameremoved </t>
  </si>
  <si>
    <t xml:space="preserve">what a coincidence   cambridgeanalytica revealed  election watchdog officials face calls to resign over brexit  bias     via  usernameremoved   linkremoved </t>
  </si>
  <si>
    <t>today i asked the magic   ball if mark zuckerberg was a lizard  but it kept avoiding the question and saying ask again later every time  so all im saying is zuckerberg has full control of the magic   ball industry and he wont stop there</t>
  </si>
  <si>
    <t xml:space="preserve"> usernameremoved  nope  just privacy from your isp  google  and facebook from being able to know your browsing history  sites  not content   i like opendns for its features  but it always gets too slow  google public dns is good for security but at a cost of privacy 
 linkremoved </t>
  </si>
  <si>
    <t xml:space="preserve">im sending this new more appropriate gussied up tee shirt for mark zuckerberg to wear to testify to congress in for facebook crimes  linkremoved </t>
  </si>
  <si>
    <t xml:space="preserve">while maga dan has just the  trumptrain engine  these guys from  theresistance have the entire set   linkremoved   linkremoved </t>
  </si>
  <si>
    <t xml:space="preserve">yup  can happen by clicking something through facebook  and it uses facebook data to open an account  ugh  do i want a quora  idk  do i want all their emails  nope </t>
  </si>
  <si>
    <t xml:space="preserve">trump hates amazon  not facebook  linkremoved </t>
  </si>
  <si>
    <t xml:space="preserve">breaking  fg probes cambridge analytica  pdps alleged hacking into buharis medical records
 usernameremoved   usernameremoved   usernameremoved   usernameremoved   usernameremoved   usernameremoved   usernameremoved 
read more   linkremoved   linkremoved </t>
  </si>
  <si>
    <t xml:space="preserve">happy easter to the king of crockpots  usernameremoved  and our entire  usernameremoved  family    linkremoved </t>
  </si>
  <si>
    <t xml:space="preserve">he s jealous amazon owner is richer than he is  it s all about his fragile ego   linkremoved </t>
  </si>
  <si>
    <t xml:space="preserve">awesome   linkremoved </t>
  </si>
  <si>
    <t xml:space="preserve">excuse me   balltampering  saturdaynighttakeawa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nti trump liberals are truly the scum of the earth   fakenews  trump  trumptrain  maga  redwaverising  trumpville  lockherup  twitteroff  twitterpurge  facebook  twitterlockout  foxnews  ma t  trump      hrcvideo  makeamericagreatagain   deepstate  theresistance  boycottnetflix  linkremoved </t>
  </si>
  <si>
    <t xml:space="preserve">hey  we gotta have this clean beautiful coal to run the country    there is no alternative   right      so the miners get black lung    no worries  cut their healthcare and let them die sooner    right      trump     linkremoved </t>
  </si>
  <si>
    <t>how cambridge analyticas facebook targeting model really worked   ars technica  linkremoved   smartnews</t>
  </si>
  <si>
    <t xml:space="preserve">criminal complaint filed against bannon  trump campaign  cambridge analytica and bolton super pac   crew  linkremoved </t>
  </si>
  <si>
    <t xml:space="preserve">recent scrutiny of data analytics firm cam bridge analytica has shown how questionable actors can abuse the power of social networks like facebook that play an increasingly large role in society    linkremoved </t>
  </si>
  <si>
    <t xml:space="preserve">blockchains for artificial intelligence
   gt  how  blockchain technologies can help realize some long standing dreams of  ai  amp  data folks
 linkremoved       usernameremoved  v   usernameremoved 
 bigdata  ai  machinelearning  smartcontracts
cc  usernameremoved   usernameremoved   usernameremoved   linkremoved </t>
  </si>
  <si>
    <t xml:space="preserve">how to write engaging  facebook posts that get plenty of likes  comments  and shares from your fans   linkremoved   linkremoved </t>
  </si>
  <si>
    <t xml:space="preserve"> usernameremoved  see  usernameremoved  drew hallett mark zuckerbergd you and your stats and now youre a winklevoss type person not mentioned in tweets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nti trump liberals are truly the scum of the earth   fakenews  trump  trumptrain  maga  redwaverising  trumpville  lockherup  twitteroff  twitterpurge  facebook  twitterlockout  foxnews  ma t  trump      hrcvideo  makeamericagreatagain   deepstate  theresistance  boycottnetflix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anti trump liberals are truly the scum of the earth   fakenews  trump  trumptrain  maga  redwaverising  trumpville  lockherup  twitteroff  twitterpurge  facebook  twitterlockout  foxnews  ma t  trump      hrcvideo  makeamericagreatagain   deepstate  theresistance  boycottnetflix  linkremoved </t>
  </si>
  <si>
    <t xml:space="preserve">hillary clinton  the person who won three million more popular votes than donald trump  has every right to continue to be part of public service if she likes  as has been pointed out   did al gore  john kerry  john     linkremoved </t>
  </si>
  <si>
    <t xml:space="preserve">how  fintech is targeting  millennials using  ai and  machinelearning    usernameremoved   linkremoved   bigdata  datascience  financialservices  forbes  linkremoved </t>
  </si>
  <si>
    <t xml:space="preserve">sell  sell  sell  dive  dive  dive invest  investing  investments  investmentbanking  mutualfunds  hedging  funds  usernameremoved   usernameremoved   usernameremoved   stockmarket  stocktrading  stocks  stockstowatch  portfoliostrategy  hightech  socialmedia  trading  tradingsignals  linkremoved </t>
  </si>
  <si>
    <t>youve decided to delete facebook but what will you replace it with   linkremoved   smartnews</t>
  </si>
  <si>
    <t xml:space="preserve">we need more  firestarters  linkremoved </t>
  </si>
  <si>
    <t xml:space="preserve">facebook deletes  god emperor trump  facebook page  linkremoved  via  usernameremoved </t>
  </si>
  <si>
    <t xml:space="preserve"> usernameremoved  those are all cambridge analytica byproducts </t>
  </si>
  <si>
    <t xml:space="preserve">the shady data gathering tactics used by cambridge analytica were an open secret to online marketers  i know  because i was one  linkremoved </t>
  </si>
  <si>
    <t xml:space="preserve">subscribe now  youre going to want to hear this as soon as it comes out tomorrow   linkremoved </t>
  </si>
  <si>
    <t xml:space="preserve"> usernameremoved   usernameremoved  parody becomes reality with facebook  amp  cambridge analytica </t>
  </si>
  <si>
    <t xml:space="preserve">how steve bannon used cambridge analytica to further his alt right vision for america  linkremoved </t>
  </si>
  <si>
    <t xml:space="preserve"> usernameremoved   usernameremoved  here is part ii of body language expert and physician  usernameremoved  analysis of the  bbc interview of  alexandernix   linkremoved 
 cambridgeanalytica  brexitfraud  electionrigging</t>
  </si>
  <si>
    <t xml:space="preserve">you could unfollow  thats probably easier   linkremoved </t>
  </si>
  <si>
    <t xml:space="preserve">how  bigdata helps spot  gambling  addiction  bigdata  datascience  machinelearning  deeplearning  nlp  linkremoved </t>
  </si>
  <si>
    <t xml:space="preserve">this is a hilarious joke  right  they don t have to say from whom the permission was obtained  how about our internal permissions granting department  note that cambridge analytica use is fine under this standard  they had permission from users to access users  friends  data   linkremoved </t>
  </si>
  <si>
    <t xml:space="preserve"> usernameremoved   usernameremoved   sigh  i promised no political posts today 
its not just fox or trump  ppl are barraged by very convincing propaganda daily  ppl wake up  turn on local newsand see sinclair fox  amp  friends  they hop on facebook twitter and browse their feed </t>
  </si>
  <si>
    <t xml:space="preserve">this thread needs to be rea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nti trump liberals are truly the scum of the earth   fakenews  trump  trumptrain  maga  redwaverising  trumpville  lockherup  twitteroff  twitterpurge  facebook  twitterlockout  foxnews  ma t  trump      hrcvideo  makeamericagreatagain   deepstate  theresistance  boycottnetflix  linkremoved </t>
  </si>
  <si>
    <t>i m quitting facebook today   linkremoved   facebook</t>
  </si>
  <si>
    <t xml:space="preserve"> usernameremoved  must see   adverts went to target universes  different segments of our us population and without cambridge analytica   amp  its partners at facebook admittedly the interviewee stated  trump would not have won </t>
  </si>
  <si>
    <t xml:space="preserve">aww man     linkremoved </t>
  </si>
  <si>
    <t xml:space="preserve">wheres the apology  usernameremoved    carole is writing nonsense and remoaners are lapping it up as fact  nothing changes in lefty world  linkremoved </t>
  </si>
  <si>
    <t>hey  alexa  what can you hear  and what will you do with it   linkremoved    deletefacebook  banishalexa  privacynow</t>
  </si>
  <si>
    <t xml:space="preserve">digital scorched earth policy  leave no discernible trail behind   linkremoved </t>
  </si>
  <si>
    <t xml:space="preserve">our world needs a figure larger than jesus to die that we all might live  i nominate mark zuckerberg </t>
  </si>
  <si>
    <t xml:space="preserve">so supposedly facebook keeps all your videos  with how fluffed up social media is  you should know that there is no such thing as privacy </t>
  </si>
  <si>
    <t xml:space="preserve">  ways  digital can fuel  digitaltransformation to drive  productivity and accelerate  growth   usernameremoved  via  usernameremoved   ai  iot  rpa  bigdata  datascience  disruption  innovation by  calcaware  linkremoved </t>
  </si>
  <si>
    <t xml:space="preserve">how to create your own  facebook comment game and why you would want to  via  usernameremoved   linkremoved   smm  linkremoved </t>
  </si>
  <si>
    <t xml:space="preserve">why the leaked facebook memo is so dangerous for zuckerberg  linkremoved   linkremoved </t>
  </si>
  <si>
    <t>take my full facebook marketing course on raising engagement there  linkremoved   facebook  facebookmarketing  socialmediamarketing</t>
  </si>
  <si>
    <t xml:space="preserve">facebooks rules for accessing user data lured more than just cambridge analytica  linkremoved </t>
  </si>
  <si>
    <t xml:space="preserve">we know the answer stop nerdfighting  linkremoved </t>
  </si>
  <si>
    <t>twitter     facebook     instagram    and snapchat    all these social media sites yet you still can t socialize with me  facebook  instagram  snapchat  twitter  socialmedia  wow</t>
  </si>
  <si>
    <t xml:space="preserve"> usernameremoved   usernameremoved   usernameremoved  oh really  yet the  usernameremoved  paid cambridge analytica         in       but of course they aren t using the data       linkremoved </t>
  </si>
  <si>
    <t xml:space="preserve">this european law behind  usernameremoved  privacy shift   linkremoved  via  usernameremoved   gt   bospoli  mapoli  datamining  surveillance  privacy  usernameremoved </t>
  </si>
  <si>
    <t xml:space="preserve">canada  facebook and the whistleblower cris wylie on aggregateiq  the obscure canadian tech firm and the brexit data riddle   via  usernameremoved   linkremoved </t>
  </si>
  <si>
    <t xml:space="preserve">didnt hear any complaints about trump from african americans before the election in fact numerous african americans praised him for all he was doing for them  
 back in      and       trump worked with jacksons     linkremoved </t>
  </si>
  <si>
    <t xml:space="preserve">wheres the apology  usernameremoved    carole is writing nonsense and remoaners are lapping it up fact  nothing changes in lefty world  linkremoved </t>
  </si>
  <si>
    <t xml:space="preserve">did cambridge analytica misuse university data  maybe  did it misuse facebook  not so much  write  usernameremoved  and joel wisnton in  usernameremoved   linkremoved </t>
  </si>
  <si>
    <t xml:space="preserve">pakistani hackers hijack popular pro trump facebook page  linkremoved </t>
  </si>
  <si>
    <t xml:space="preserve">   min  rsi signals 
 btc    rby      
 btc    cdt      
 btc    mco       
 btc    powr       
 btc    dtb       
 btc    eth       
 btc    nxc       
 btc    part       
 btc    etc      
 tokens  prg  cryptomemes  dmd  btc  bigdata  tokensale  smartcontract  bitcointalk</t>
  </si>
  <si>
    <t xml:space="preserve"> usernameremoved   usernameremoved   usernameremoved   usernameremoved   usernameremoved   usernameremoved   usernameremoved   usernameremoved   usernameremoved   usernameremoved   usernameremoved   usernameremoved  the challenge of using ai with iot is performing data fusion across very different data sets from  connectedcars to  smartcity sensors 
 ai 
 artificialinteligence 
 iot
 machinelearning 
 ml
 internetofthings 
 bigdata
 deeplearning</t>
  </si>
  <si>
    <t xml:space="preserve">ftc  states increase pressure on facebook on privacy  update   linkremoved  via  usernameremoved </t>
  </si>
  <si>
    <t xml:space="preserve"> follow us reallifeonline   trending  news  breakingnews  socialmedia  celebritynews  facebook  mondaymotivation  tuesdaymotivation  wednesdaymotivation  thursdaymotivation  fridaymotivation  saturdaymotivation  followfriday</t>
  </si>
  <si>
    <t xml:space="preserve">zuckerberg s congressional survival guide  tips from experts  linkremoved   linkremoved </t>
  </si>
  <si>
    <t xml:space="preserve">though facebook gets the attention because of a recent privacy gaffe  the social network is far from alone in collecting massive amounts of data on you to help marketers sell you stuff 
 linkremoved </t>
  </si>
  <si>
    <t xml:space="preserve">very well done story on how cambridge analyticas facebook targeting model really worked  according to the person who built it  linkremoved  via  usernameremoved </t>
  </si>
  <si>
    <t xml:space="preserve">unlike  obama  president donald j  trump didn t pay millions to hide his academic years  of course the liberals  media pac had no problem with hiding his history because obama was the  anointed  affirmative action candidate for potus  like hillary   linkremoved </t>
  </si>
  <si>
    <t xml:space="preserve">retweeted roseanne barr   usernameremoved 
president trump has freed so many children held in bondage to pimps all over this world  hundreds each month  he has broken up trafficking rings in high places     linkremoved </t>
  </si>
  <si>
    <t xml:space="preserve">this is hilarious straw clutching on a moot point in the first place    if you don t like the heat  get out of the kitchen   linkremoved </t>
  </si>
  <si>
    <t xml:space="preserve">lies
race baiting
fear mongering
conspiracy theories
pro trump propaganda
on facebook  the trump  echo chamber is  ruled by  fake news meant to distort  delude   amp  distract republicans
some of the  most popular sites are run by  people in  foreign nations   linkremoved </t>
  </si>
  <si>
    <t xml:space="preserve"> linkremoved 
the media likens the rise of trump  populism  brexit  nationalism to some scenes from mgs  
funny thing is  most of us thought of the similarities with mgs during the two previous presidencies  
back then  crickets from the msm </t>
  </si>
  <si>
    <t xml:space="preserve"> facebook needs to be sued for selling people s information and then shut down for good   linkremoved </t>
  </si>
  <si>
    <t xml:space="preserve"> usernameremoved   usernameremoved  shocker  more ties to trump campaign and moscow
 linkremoved </t>
  </si>
  <si>
    <t xml:space="preserve">exactly  cambridge analytica stuff has nothing to do with trump  
it s about invasion of our privacy  
facebook gave the obama campaign friends data  the fact trump team used the same data makes no difference  
facebook has always sucked and sucks today just as much </t>
  </si>
  <si>
    <t xml:space="preserve"> usernameremoved  i followed your trail vincent summer s and i agree with  usernameremoved  happy passover ari melber and great investigative reporting on cambridge analytica  sir</t>
  </si>
  <si>
    <t xml:space="preserve">amid facebook data scandal  apple ceo cook talks up regulation  linkremoved  via  usernameremoved </t>
  </si>
  <si>
    <t xml:space="preserve"> usernameremoved   usernameremoved   usernameremoved   usernameremoved   usernameremoved   usernameremoved   usernameremoved   usernameremoved   usernameremoved   usernameremoved   usernameremoved  this reminded me since i dont have facebook anymore to delete  hot fb</t>
  </si>
  <si>
    <t xml:space="preserve">as data analyst kathy o neill said in her book about algorithms  they are nothing more than opinions embedded in code  except that doesn t stop officials from pointing to these algorithms and going it s     linkremoved </t>
  </si>
  <si>
    <t xml:space="preserve">how cambridge analytica s facebook targeting model really worked   ars technica  linkremoved   linkremoved </t>
  </si>
  <si>
    <t xml:space="preserve">trump will keep raging about amazon
 until the day he discovers alibaba 
 linkremoved </t>
  </si>
  <si>
    <t xml:space="preserve">keep it   linkremoved </t>
  </si>
  <si>
    <t xml:space="preserve">seem like trump might be understanding what being black in america is like cause everybody starting to hate him too 
 usernameremoved  man i had a blast hosting  usernameremoved  yesterday  amp  apparently the crowd     linkremoved </t>
  </si>
  <si>
    <t xml:space="preserve">this is garbage  no  literally  its about garbage  great read  words by  usernameremoved    linkremoved </t>
  </si>
  <si>
    <t>public safety dept  the ugly truth is that we believe in connecting people so deeply that anything that allows us to connect more people more often is  de fact  good from      facebook memo now renounced by zuckerberg    linkremoved   surveillance  marketing</t>
  </si>
  <si>
    <t xml:space="preserve">i wish facebook memories gave us the option to delete embarrassing old statuses </t>
  </si>
  <si>
    <t>the latest privacycamp   linkremoved  thanks to  usernameremoved   usernameremoved   usernameremoved   privacy  facebook</t>
  </si>
  <si>
    <t>who gains from facebooks missteps   linkremoved  via  usernameremoved   censorship  internetbanning  facebook  antirussianfrenzy  scapegoating  internet  media</t>
  </si>
  <si>
    <t xml:space="preserve"> usernameremoved  hold facebook accountable for abusing our data and censoring our voice  vote no on the  linkremoved 
 linkremoved </t>
  </si>
  <si>
    <t xml:space="preserve">this is on sinclair stations  nationwide 
sinclair is owned by the mercers  same peeps who own cambridge analytica  
this is the real deep state conspiracy nuts accuse the left of running   linkremoved </t>
  </si>
  <si>
    <t xml:space="preserve">elon musk offers to buy and then deletefacebook  linkremoved   linkremoved </t>
  </si>
  <si>
    <t xml:space="preserve">cloak and data  the real story behind cambridge analytica s rise and fall  linkremoved  via  usernameremoved </t>
  </si>
  <si>
    <t xml:space="preserve">learn more about  recordsforhumanity    download the mer conference      program brochure for details  
 linkremoved 
 mer      blockchain  dataanalytics  bigdata  infogov  ig  gdpr  conference  chicago  cybersecurity  privacy  iot  recordsforhumanity  linkremoved </t>
  </si>
  <si>
    <t xml:space="preserve"> usernameremoved  how did  ronjohnson get re elected   a combination of assaults on our democracy from russia   cambridgeanalytics   facebook fake news  gop fake investigations and  kochs cash     all of which drove down hillary numbers and hurt down ballet candidates </t>
  </si>
  <si>
    <t>from  usernameremoved    when an executive writes a growth at all costs memo     linkremoved  can  facebook expect such a memo to remain private   privacy</t>
  </si>
  <si>
    <t>from cookies to tor  how to fight back against online tracking   cbc news  linkremoved   privacy</t>
  </si>
  <si>
    <t xml:space="preserve">big news at content  partnerships with  usernameremoved  and cambridge analytica take your indie to the next level   bigdata  smallbiz    linkremoved </t>
  </si>
  <si>
    <t xml:space="preserve">this is terrifying  turn off the tv  delete facebook  go find real people to talk to   linkremoved </t>
  </si>
  <si>
    <t xml:space="preserve">facebook is potentially dying and i couldn t be happier  zuckerberg is a creep   linkremoved </t>
  </si>
  <si>
    <t xml:space="preserve">era of big data moves into realm of action and ethics   siliconangle  bigdata  linkremoved </t>
  </si>
  <si>
    <t xml:space="preserve">my family  friends  colleagues use it and we do communicate though messenger so i don t plan to delete it either  i rarely post  people do like my posts of urban and night photography  boston  my hometown    assorted black white which i find  over over the web but that s it    linkremoved </t>
  </si>
  <si>
    <t xml:space="preserve">will zuckerberg redeem himself by buying the newsrooms to battle the likes of sinclair and rupert murdoch for the future of perceived reality  linkremoved </t>
  </si>
  <si>
    <t xml:space="preserve"> aprilfools google has been spying on you this whole time      linkremoved </t>
  </si>
  <si>
    <t xml:space="preserve">computer science faces an ethics crisis  the cambridge analytica scandal proves it    the boston globe  linkremoved </t>
  </si>
  <si>
    <t xml:space="preserve">interesting take  fb  linkremoved </t>
  </si>
  <si>
    <t xml:space="preserve">he has risen  gathered his info  and deleted  facebook    hosanna  linkremoved </t>
  </si>
  <si>
    <t xml:space="preserve">all these claims alleging cambridge alalytica were involved in the brexit result are fascinating 
cambridge analytica had links with the tories in          so was cambridge analytica involved in the government campaign to keep the uk in eu 
why has nobody asked this question   linkremoved </t>
  </si>
  <si>
    <t>the latest global media pr notes   linkremoved  thanks to  usernameremoved   usernameremoved   usernameremoved   facebook  socialmedia</t>
  </si>
  <si>
    <t xml:space="preserve">crisp  clear  and concise  nicely explained by dennis   linkremoved </t>
  </si>
  <si>
    <t>zuckerberg and bernie are similarly naive and similarly blinded by goals  neither one is ill intended  both have fallen under the sphere of influence of spy master state craft  both engage the fallacious  corporatist  socialist irrational dialectic that misunderstands  capitalism</t>
  </si>
  <si>
    <t>could this be social media s big tobacco reckoning    cbc news  linkremoved   socialmedia  deletefacebook</t>
  </si>
  <si>
    <t xml:space="preserve">this is sane  linkremoved </t>
  </si>
  <si>
    <t xml:space="preserve">god bless president trump   linkremoved </t>
  </si>
  <si>
    <t xml:space="preserve">zuckerberg and bernie are similarly naive and similarly blinded by goals  neither one is ill intended  both have fallen under the sphere of influence of spy master state craft  both engage the fallacious  corporatist  socialist irrational dialect that misunderstands  capitalism </t>
  </si>
  <si>
    <t xml:space="preserve">   months to go   so sad you are my favorite idiot   linkremoved </t>
  </si>
  <si>
    <t xml:space="preserve">with what expertise   linkremoved </t>
  </si>
  <si>
    <t xml:space="preserve">facebook thinks i m in a long distance relationship because i m listed as in an open relationship with a gay guy that lives in arizona   ha  wrong  suck it  zuckerberg   linkremoved </t>
  </si>
  <si>
    <t xml:space="preserve">i never had any doubt that facebook was datamining  despite numerous claims otherwise  it became more apparent once user specific ads started populating oue news feeds  in fact pretty much all of our communication is vulnerable to thieves and trolls   troll  zuckerberg  facebook  linkremoved </t>
  </si>
  <si>
    <t xml:space="preserve"> usernameremoved   usernameremoved  worth noting that facebook data is not us only  they have something like two billion users worldwide  kogan recruited us users for his app but that doesn t mean all their friends whose dara was taken were also americans  also  there are other datasets available for purchase </t>
  </si>
  <si>
    <t xml:space="preserve">did you read the terms and conditions before deleting facebook   usernameremoved  in  usernameremoved   deletefacebook  linkremoved </t>
  </si>
  <si>
    <t xml:space="preserve">the msm is a festering malignant pustule of corruption infected by the dnc  obama  clinton and other phony socialists like acosta  cooper  zuckerberg  and kimmel as an extension of leftist communist ideology  financed by soros   linkremoved </t>
  </si>
  <si>
    <t xml:space="preserve">another chapter on facebook s privacy woes is bein      linkremoved </t>
  </si>
  <si>
    <t xml:space="preserve">reading this article is  heavy lifting   but we think it s an accurate take on what actually happened  it s worth the read    christine merser  linkremoved </t>
  </si>
  <si>
    <t xml:space="preserve">facebook will cut off access to third party data for ad targeting  linkremoved  via  usernameremoved </t>
  </si>
  <si>
    <t xml:space="preserve">black  grey  white   my closet is looking very  zuckerberg </t>
  </si>
  <si>
    <t xml:space="preserve">zuck promised easier  better privacy controls in the coming weeks eight years ago  
 linkremoved </t>
  </si>
  <si>
    <t xml:space="preserve">the fallout over the  facebook data scandal is adding fuel to a california ballot initiative directed at tightening privacy rules for social media platforms  reports  usernameremoved   linkremoved </t>
  </si>
  <si>
    <t xml:space="preserve">fake facebook news causes donal trump protesters to make a mistake that ruins their lives </t>
  </si>
  <si>
    <t xml:space="preserve">important read  also read the referenced articles  how can we prevent future elections from being compromised  
aggregateiq  the obscure canadian tech firm and the brexit data riddle  linkremoved </t>
  </si>
  <si>
    <t xml:space="preserve">we need to build a wall around trump that i will gladly pay for    linkremoved </t>
  </si>
  <si>
    <t xml:space="preserve">delete facebook  no thanks  use it less  i m trying  linkremoved </t>
  </si>
  <si>
    <t xml:space="preserve">  usernameremoved  announces new operational services   to help customers manage  bigdata deployments and more quickly maximize the value of their  data  linkremoved </t>
  </si>
  <si>
    <t xml:space="preserve">read all of this and read all the old thread  illegal coordination and overspending  the original referendum was tainted with illegality  a new referendum should be called   linkremoved </t>
  </si>
  <si>
    <t xml:space="preserve">when trump took office the illegal border crossing dropped about    
well  they are back up again because the illegals have figured out that trump not only have not     linkremoved </t>
  </si>
  <si>
    <t xml:space="preserve">msm is finally picking up the story  a good decade behind infowars     linkremoved </t>
  </si>
  <si>
    <t xml:space="preserve">hey  alexa  what can you hear  and what will you do with it  google  amazon  facebook  verizon  att   often know much of who you contact  what you say or text  the cambridge analytica case shows how easy that data is to misuse  linkremoved </t>
  </si>
  <si>
    <t xml:space="preserve">realalexjones rt  msm is finally picking up the story  a good decade behind infowars     linkremoved </t>
  </si>
  <si>
    <t xml:space="preserve">the cold war between mark zuckerberg and tim cook is heating up  linkremoved </t>
  </si>
  <si>
    <t xml:space="preserve">why  facebook has a big problem  linkremoved   usernameremoved   linkremoved </t>
  </si>
  <si>
    <t xml:space="preserve">musk and zuckerberg are fighting over whether we rule technologyor it rules us  linkremoved  via  usernameremoved </t>
  </si>
  <si>
    <t xml:space="preserve"> usernameremoved   usernameremoved   usernameremoved   usernameremoved  genuine journalists have the responsibility to investigate properly  amp  find out if   jdu  amp   usernameremoved  had anything to do with cambridge analytica  amp  data theft   one sided stories could be misguiding    usernameremoved   usernameremoved   usernameremoved </t>
  </si>
  <si>
    <t xml:space="preserve">   monthly climate data for march        
          pittsburgh monthly summary           
the pittsburgh pa climate summary for the month of march         the maximum
temperature for the period was      the     linkremoved </t>
  </si>
  <si>
    <t xml:space="preserve">foxnews     am    facebook data breach
l  facebook data breach
facebook says it has suspended i  cambridge analytica from its   </t>
  </si>
  <si>
    <t xml:space="preserve"> usernameremoved   usernameremoved  apparently a further extension of trump driving the mercer bannon cambridge analytica campaign to data mine social media as part of their broad based far right agenda </t>
  </si>
  <si>
    <t xml:space="preserve"> usernameremoved   usernameremoved  it is not the right time to quote  markzuckerburg as he battles  cambridgeanalytics scam</t>
  </si>
  <si>
    <t xml:space="preserve">trouble for big tech as consumers sour on amazon  facebook and co  linkremoved  trump is  making amurika great again </t>
  </si>
  <si>
    <t>hnews  facebook secretly saved videos users deleted  linkremoved   facebook</t>
  </si>
  <si>
    <t xml:space="preserve">facebook faces ire of bipartisan coalition after privacy scandal  linkremoved </t>
  </si>
  <si>
    <t xml:space="preserve"> aggregateiq  obscure  canadian tech firm  may have been illegally involved in  brexit campaigns  voteleave  amp   leaveeu though  cambridgeanalytica  amp   scl  according to whistleblowers  amp  leaked data  they may have built software to process  facebook data 
 linkremoved </t>
  </si>
  <si>
    <t xml:space="preserve"> usernameremoved     news
 conspiracy
 techipo
 siliconvalley
 spycorps
 goldmansachs
 cnbc  nyse
 usatodaytech
 cnntech
by  usernameremoved 
delete  usernameremoved  no thanks
but we d all be happier
if we used it less
promoting  facebook
not a surprise
evil spy
 linkremoved </t>
  </si>
  <si>
    <t xml:space="preserve">anyone giving up  twitter or  instagram for  vero and  mastodon  seems like these new social media tools are better  any opinions especially based on current events with  facebook   linkremoved </t>
  </si>
  <si>
    <t xml:space="preserve">how smart solutions can support city deal plans   infographic    smartcity  cybersecurity  machinelearning  iot   g  fintech  bigdata  p p  usernameremoved   datascience   linkremoved  by  smartcityfeed  linkremoved </t>
  </si>
  <si>
    <t xml:space="preserve">issa on facebook  any time company is monetizing data  there needs to be consumer protection as steve jobs did at apple  zuckerberg formed this company by gathering other peoples data  where is the oversight  amp  regs  as libertarian  we should give consent as we do in hippa laws  linkremoved </t>
  </si>
  <si>
    <t xml:space="preserve">after the fallout from cambridge analytica  how will that change facebook s processes   socialmedia  linkremoved </t>
  </si>
  <si>
    <t xml:space="preserve">a look back into the recent history of tech scandals may shed some light on  facebook s future   linkremoved </t>
  </si>
  <si>
    <t xml:space="preserve">break them up  these giant old media corporations  not to mention amazon  facebook  apple  amd google  are dangerous to free public discourse  we can t count on the good faith of the billionaire owners   linkremoved </t>
  </si>
  <si>
    <t>foxnews     am report  facebook ceo mark zuckerberg to  stify before congress regarding data breach    el i i i incc</t>
  </si>
  <si>
    <t xml:space="preserve">vote no usernameremoved  hold facebook accountable for abusing our data and censoring our voice  vote no on the cra   linkremoved </t>
  </si>
  <si>
    <t xml:space="preserve"> usernameremoved   usernameremoved    words  cambridge analytica </t>
  </si>
  <si>
    <t xml:space="preserve">zuck all too frequently says one thing  amp  does another scott rt  usernameremoved  zuck promised easier  better privacy controls in the coming weeks eight years ago  
 linkremoved </t>
  </si>
  <si>
    <t xml:space="preserve"> usernameremoved     news
 conspiracy 
 techipo
 siliconvalley
 spycorps
 spynetwork
 goldmansachs
 cnbc  nyse
 usatodaytech
 cnntech
delete facebook  no thanks
but we d all be happier
if we used it less
promoting facebook
not a surprie
evil spy
 linkremoved </t>
  </si>
  <si>
    <t xml:space="preserve">me on facebook before everyone trips tf out  linkremoved </t>
  </si>
  <si>
    <t xml:space="preserve">another use case for  blockchain and  tipper  the  tippereconomy  can unseat facebook and change everything  ico live now   linkremoved    bitcoin  ethereum  deletefacebooknow  linkremoved    linkremoved </t>
  </si>
  <si>
    <t xml:space="preserve">moving to twitter  facebook upset me  mytwitteranniversary  facebook  linkremoved </t>
  </si>
  <si>
    <t xml:space="preserve">victoria  bc  yet again  more english than the english  this time  in an interesting way   linkremoved </t>
  </si>
  <si>
    <t xml:space="preserve">as some advertisers panic about cambridge analytica  carlsberg sticks with facebook   digiday  linkremoved </t>
  </si>
  <si>
    <t xml:space="preserve"> linkremoved  hehe alright firefox  firefox  facebook  notracking  linkremoved </t>
  </si>
  <si>
    <t>hmmm     
facebook no longer allows ad targeting with third party data  linkremoved   thirdpartydata  facebookadtargeting  facebook  experion</t>
  </si>
  <si>
    <t xml:space="preserve">this is an important thread  read and retweet  we must get the word out   linkremoved </t>
  </si>
  <si>
    <t xml:space="preserve"> usernameremoved  this is easy  zuck says one thing and something else happens  we wont sell your data  cambridge analytica  musk does what he says  the list is long  
i side with elon and it would be irresponsible to not  gung ho at all cost with tech is how uber killed someone  think people</t>
  </si>
  <si>
    <t xml:space="preserve"> usernameremoved   usernameremoved  so glad you reposted this  and agree  snap is for real friends  as it turns out  a yr later  facebook was nothing but a tool to enrich advertisers  more on that  linkremoved </t>
  </si>
  <si>
    <t xml:space="preserve">it is most definitely not just facebook playing with your data  i give you this weeks economist   linkremoved </t>
  </si>
  <si>
    <t xml:space="preserve">the bigger a company gets the more fragile they become  fb is going to the school of hard knocks and that can have an expensive tuition   usernameremoved  
 linkremoved </t>
  </si>
  <si>
    <t xml:space="preserve">    those determine what content we will see  amp  what content we will never see in other words  what content will be censored  that  as george orwell warned  amp  as chinese officials know well  is how you control people   linkremoved </t>
  </si>
  <si>
    <t xml:space="preserve"> usernameremoved   usernameremoved   usernameremoved   usernameremoved   usernameremoved   usernameremoved   usernameremoved   usernameremoved   usernameremoved   usernameremoved  spandana is awesome  usernameremoved  knows the reality of  cambridgeanalytica data issues and      election how  bjp capitalized it 
malviya none in entire bjp and rss have smartness or knowledge what congress has got
indeed  bjplies beyond anyone s imagination  bhartiyajhumlaparty</t>
  </si>
  <si>
    <t>on set for day   of westworld parody facebook live   linkremoved  via  usernameremoved   westworldparody  westworld  westworldseason   dolores  eastersunday  facebook  live  parody  onset  filmmaking</t>
  </si>
  <si>
    <t xml:space="preserve">this seems like a   trivial change  wont most people in a custom audience have consented to have their email phone number used by advertiser in xyz ways via tos  
 linkremoved </t>
  </si>
  <si>
    <t xml:space="preserve">tim cook and mark zuckerberg have been frenemies for years  and their cold war is heating up  aapl  fb   linkremoved  johnangel    </t>
  </si>
  <si>
    <t xml:space="preserve"> usernameremoved   animaladvocates are using   facebook  twitter  instagram  pinterest to network  shelterpets in  highkillshelters  networking condemned  pets to find adopters or fosters to save  lives  this is not a superficial use of  socialmedia   usernameremoved   usernameremoved </t>
  </si>
  <si>
    <t xml:space="preserve"> usernameremoved   usernameremoved  
hmm  it s almost like the eu government is run by adults who know how to run a government   linkremoved </t>
  </si>
  <si>
    <t xml:space="preserve"> facebook picture helps  afghan woman achieve dream of college  from  usernameremoved   smc       linkremoved </t>
  </si>
  <si>
    <t xml:space="preserve">you had questions about your facebook data  we have answers  linkremoved   linkremoved </t>
  </si>
  <si>
    <t>citizen ai  teaching artificial intelligence to act responsibly  linkremoved  via  usernameremoved  
 ai  machinelearning  tech  chatbots  dataanalytics  datascience  healthtech  bigdata  business</t>
  </si>
  <si>
    <t xml:space="preserve">i know that  usernameremoved  in an interview said that obama had compiled so much information and data like nobody before him 
well nobody had the technology before him so     linkremoved </t>
  </si>
  <si>
    <t>the latest civic good   linkremoved  thanks to  usernameremoved   usernameremoved   usernameremoved   opendata  bigdata</t>
  </si>
  <si>
    <t xml:space="preserve">we had a whole class over the hack narrative   mdc     medialiteracy  linkremoved </t>
  </si>
  <si>
    <t xml:space="preserve">that moment when  podsavetheworld radically veers from a discussion of  cambridgeanalytica into a discussion of the  singularity        
 usernameremoved   usernameremoved 
 linkremoved </t>
  </si>
  <si>
    <t xml:space="preserve">here s how to see which apps have access to your facebook data  and cut them off  linkremoved </t>
  </si>
  <si>
    <t xml:space="preserve">facebook is making it easier to see all the personal data it collects about you
 linkremoved </t>
  </si>
  <si>
    <t>how facebook decides an employee s salary  linkremoved   facebook  employees  salary  news</t>
  </si>
  <si>
    <t>total  meltdown  how microsoft s meltdown patch created an even bigger flaw for hackers  linkremoved   infosec  cybersecurity</t>
  </si>
  <si>
    <t xml:space="preserve"> usernameremoved  yup someone in the d amp i department is listening the problem is they are real life dr  evils     if the  facebook wants to connect people at all costs it too did its job  cambridgeanalytics</t>
  </si>
  <si>
    <t xml:space="preserve">retweeted brian krassenstein   usernameremoved 
over the last few days tens of thousands of american investors lost     of their investment in amazon stock 
why 
because president trump doesn t like the founder      linkremoved </t>
  </si>
  <si>
    <t xml:space="preserve">everyone should read this one   linkremoved </t>
  </si>
  <si>
    <t xml:space="preserve">retweeted jennifer rubin   usernameremoved 
fox news pretends it is legitimate news operation  but legitimate news operations dont spew conspiracy theories  attack african american athletes  mimic trumps fake     linkremoved </t>
  </si>
  <si>
    <t xml:space="preserve">  hour  rsi signals 
 btc    iost       
 btc    btg       
 btc    ncash       
 btc    strat       
 btc    adx       
 btc    eos       
 btc    sc       
 btc    req       
 cryptomemes  bigdata  lux  eth  signals  bnty  fintech  ucash  ltc  cryptolife  ethereum  cas  btc</t>
  </si>
  <si>
    <t>shoutout to all my trump loving facebook friends now backing teachers and unwittingly supporting organized labor  i see ya</t>
  </si>
  <si>
    <t xml:space="preserve">we live in a police state  we think we are free  as if      linkremoved </t>
  </si>
  <si>
    <t xml:space="preserve">or maybe if they used  you  less   linkremoved </t>
  </si>
  <si>
    <t xml:space="preserve">    why this matters  dmitry firtash and vincent tchenguiz were the main investors in scl at the time   trumprussia  linkremoved </t>
  </si>
  <si>
    <t xml:space="preserve">delete facebook  no thanks  use it less  i m trying  linkremoved   linkremoved </t>
  </si>
  <si>
    <t xml:space="preserve"> usernameremoved  if i learned anything from reddit  it s that the three steps of divorce are get a lawyer  delete facebook  and hit the gym so seems right on track</t>
  </si>
  <si>
    <t xml:space="preserve">does parliament needs more evidences  here they are the documents published by parliament that link aiq  the firm at heart of  brexit  to  cambridgeanalitica    linkremoved </t>
  </si>
  <si>
    <t xml:space="preserve">via  usernameremoved   after the facebook data scandal  can users have too much privacy   linkremoved   linkremoved </t>
  </si>
  <si>
    <t>the latest asura s mac news daily   linkremoved  thanks to  usernameremoved   technology  deletefacebook</t>
  </si>
  <si>
    <t xml:space="preserve"> usernameremoved   usernameremoved   usernameremoved  two years ago i noticed the manipulation leading up to the election  with pics of    and the pope   that red flag moved me to delete fb   
told people about it only to see blank stares  </t>
  </si>
  <si>
    <t xml:space="preserve">i deleted my  usernameremoved  account a week ago  amp  it changed my whole well being  now i read this  fuck facebook  deletefacebook  bestdecisionever  linkremoved </t>
  </si>
  <si>
    <t xml:space="preserve">read  bigdata who s who  usernameremoved    datascience  bigdata  linkremoved </t>
  </si>
  <si>
    <t xml:space="preserve">after doing limitless damage to society with his addictive web site  he funds placemaking
very much like the pritzkers laundering their drug addiction cash with museum donations
rich people just have way too much money  linkremoved </t>
  </si>
  <si>
    <t xml:space="preserve"> usernameremoved  so how much did robert mercer pour into cambridge analytica  was it an illegal amount  remember when you complained that hillary funded the dossier  your team lead the group that used data stolen from    million plus fb users </t>
  </si>
  <si>
    <t>hey  usernameremoved  if howard brings up the facebook  cambridge analytica  twitter issue again  plz mention the shadow banning aspect  im sure stern wouldnt be happy about social medi accounts secretly hiding his posts  not tell him cause they dont agree w  the content</t>
  </si>
  <si>
    <t xml:space="preserve">good video
history
black nobility families
queen elizabeth
committee of    
skull  amp  bones
 twitter  pinterest  google  facebook  instagram  np  tumblr  nwo 
semi hidden power
behind governments
fuck black nobility
  jeff davis
 jeffdavisshow 
 linkremoved   linkremoved </t>
  </si>
  <si>
    <t xml:space="preserve"> usernameremoved  just when i thought you couldnt look any more stupid you go and throw on a tin foil hat and prove me wrong  last i checked  congress was investigating fb  and zuckerberg aint the one driving retail outlets and shopping malls out of business </t>
  </si>
  <si>
    <t xml:space="preserve"> usernameremoved  is a troll with one follower  he is troll and is used to stir up hostility  divisions and hate that republicans and russian nra   cambridge analytica use to destabilize our country   linkremoved </t>
  </si>
  <si>
    <t xml:space="preserve">how much has your company spent with  facebook  advertising   intrusive  advertising  smallbiz  linkremoved </t>
  </si>
  <si>
    <t xml:space="preserve">facebook denies it collects call and sms data from phones without permission  linkremoved 
via  usernameremoved 
 facebookdataleaks  facebookdata  sms  linkremoved </t>
  </si>
  <si>
    <t xml:space="preserve">like us here  like our  facebook page too   linkremoved   linkremoved </t>
  </si>
  <si>
    <t xml:space="preserve">wow  never thought that playboy would be first in line in the fight for our online data security  thoughts on how brand loyalty will play into this move   linkremoved </t>
  </si>
  <si>
    <t>they exploit our data and make us unhappy  they spread misinformation and undermine democracy  can social media be saved   linkremoved  via  usernameremoved   usernameremoved   socialmedia  deletefacebook  cambridgeanalytica</t>
  </si>
  <si>
    <t>the biggest risk is not taking any risk  in a world that is changing really quickly  the only strategy that is guaranteed to fail is not taking risks  mark zuckerberg</t>
  </si>
  <si>
    <t xml:space="preserve">so does this just transfer your info to nbc  no thanks   linkremoved </t>
  </si>
  <si>
    <t xml:space="preserve"> facebook founder announces   b placemaking startup  after having an epiphany in san franciscos union square  mark zuckerberg decided to move away from connecting people via online social networks  instead focusing on connecting them in  publicspaces 
 linkremoved   linkremoved </t>
  </si>
  <si>
    <t xml:space="preserve"> usernameremoved  less talk more action        deletefacebook</t>
  </si>
  <si>
    <t xml:space="preserve">just downloaded my data from facebook  my timeline is really  really boring  however  im very curious as to why the first listing under advertisers with your contact into is cyndi lauper and farther down the list is rod stewart </t>
  </si>
  <si>
    <t xml:space="preserve">isn t it       linkremoved </t>
  </si>
  <si>
    <t xml:space="preserve">has anyone seen this facebook gag filter on snapchat  it s kind of funny for a person who never had plans to set foot on any facebook platform  incl  instagram  even before cambridge analytica   linkremoved </t>
  </si>
  <si>
    <t xml:space="preserve">because we learned three things      we cannot ever forget 
   never trust good news and positive poll models 
   dont count on trump to self destruct 
   assume that every mechanism that can be used against us  from hacks to facebook to voter suppression to the fbi  will   linkremoved </t>
  </si>
  <si>
    <t xml:space="preserve">american  facebook users didn t think about how their baby pictures and updates on moms surgery were packaged for sale in a data stream with finances  household income and much more  european regulators have   gdpr  cambridge  linkremoved </t>
  </si>
  <si>
    <t xml:space="preserve">easter morning  facebook rant  let s eliminate group projects in college so we can make life easy on students and not prepare them for their future jobs   linkremoved </t>
  </si>
  <si>
    <t xml:space="preserve"> usernameremoved  and sinclair broadcasting  cambridge analytica koch bros  mercers and of course trump et al  the antenna crowd does not stand a chance against these criminal libertarians </t>
  </si>
  <si>
    <t xml:space="preserve"> usernameremoved  justice is coming  trump  racist  trumprussia  collusion  trumpmodels  humantrafficking  trumptower  moneylaundering  flynn  manafort  epstein  sater  janedoe  katiejohnson  edcv         cambridgeanalytica  electionfraud  fincen  fisa  rico  impeach  muellertime  jailemall      linkremoved </t>
  </si>
  <si>
    <t>facebook backlash intensifies even as zuckerberg apologizes in full page ad    linkremoved     sm  smm  marketing  digitalmarketing  socialmedia  socialmediamarketing</t>
  </si>
  <si>
    <t xml:space="preserve">aprils fools day  linkremoved </t>
  </si>
  <si>
    <t xml:space="preserve">a lot of current politics is just powerful ppl groups learning that because of filter bubbles  truth doesnt actually matter as much as positioning  linkremoved </t>
  </si>
  <si>
    <t xml:space="preserve">is this supposed to make it ok   lol   not  rt  usernameremoved  facebook is making it easier to see all the personal data it collects about you  linkremoved   linkremoved </t>
  </si>
  <si>
    <t xml:space="preserve">there was a reddit post yesterday  post deleted  account deleted  email adress i made is deleted        so does anyone believe this now  qanon  ai  facebook  realtime  censorship  alice  language  linkremoved </t>
  </si>
  <si>
    <t xml:space="preserve">how can we secure  iot endpoints   infographic 
 infosec  cybersecurity  internetofthings  usernameremoved   bigdata  datasecurity  cloudsecurity  security  usernameremoved  by  haiko  linkremoved </t>
  </si>
  <si>
    <t xml:space="preserve">our  fakenewscnn  fakenews  msm wont report this  shameful    linkremoved </t>
  </si>
  <si>
    <t xml:space="preserve">please  dont do it  how will  facebook survive without you   linkremoved </t>
  </si>
  <si>
    <t xml:space="preserve"> usernameremoved  trum not bezoss biggest problem   unwittingly data share via facebook is  jeff is in same cross hairs  at least mark and jeff are really likeable </t>
  </si>
  <si>
    <t xml:space="preserve">musk and zuckerberg are fighting over whether we rule technologyor it rules us  ai  artificialintelligence  iot  technology  humanity  linkremoved  via  usernameremoved </t>
  </si>
  <si>
    <t xml:space="preserve"> deletefacebook  deletesocialmedia
 wakeup 
overload  how technology is bringing us too much information  linkremoved </t>
  </si>
  <si>
    <t>hey  usernameremoved  if howard brings up the facebook cambridge analytica twitter issue again  plz mention the shadow banning aspect  im sure stern wouldnt be happy about social media companies secretly hiding his posts  not disclosing that fact cause they dont agree w the content</t>
  </si>
  <si>
    <t xml:space="preserve">facebook is investing   b in small biz initiatives this year  linkremoved </t>
  </si>
  <si>
    <t xml:space="preserve">but for a bullet hubert  bobby would have beaten tricky dick and i can assure you donald trump would not be president   bullets   linkremoved </t>
  </si>
  <si>
    <t xml:space="preserve">the fallout over the facebook data scandal is adding fuel to a california ballot initiative directed at tightening  linkremoved </t>
  </si>
  <si>
    <t xml:space="preserve">happy fools day  linkremoved </t>
  </si>
  <si>
    <t>quick instructions for changing your  facebook business page name   linkremoved   socialmedia</t>
  </si>
  <si>
    <t xml:space="preserve"> usernameremoved  seriously  has anyone considered the possibility that roseanne is an uber russian troll  her fan base being basically the same as trump s   don t need cambridge analytica to knw this  interesting too that re launch of her show happens just a few months prior to the midterms </t>
  </si>
  <si>
    <t xml:space="preserve">have a fairly new tv  it s probably tracking and selling data about you and your viewing habits  read on     linkremoved </t>
  </si>
  <si>
    <t xml:space="preserve">computer science faces an ethics crisis  the cambridge analytica scandal proves it    the boston globe  linkremoved    gt  what should a computer science code of ethics look like </t>
  </si>
  <si>
    <t xml:space="preserve">a dose of necessary realism in the  cambridgeanalytics story   linkremoved </t>
  </si>
  <si>
    <t xml:space="preserve"> usernameremoved   usernameremoved   usernameremoved  the nsa  fbi and the cia are the facebook s biggest customers on customer s data     amp  for those who put their autobiographies online    get ready to be famous</t>
  </si>
  <si>
    <t xml:space="preserve">how to map a billion  visualizing big data   locate   nice examples of  bigdata  visualization  linkremoved </t>
  </si>
  <si>
    <t>the latest the social strata   linkremoved  thanks to  usernameremoved   socialmedia  facebook</t>
  </si>
  <si>
    <t xml:space="preserve">the reality is there has been a lucrative flaw in our relationship with our user data  a delusional trust in distant companies based on agreements people dont read  which have been virtually impossible to enforce   privacy  linkremoved </t>
  </si>
  <si>
    <t xml:space="preserve">happy easter from your friends in the deep state 
 usernameremoved  the uk and its overseas territories have already become by far the most significant network of tax havens and secrecy areas in the world  making us    the most corrupt country on earth  
 linkremoved </t>
  </si>
  <si>
    <t>the latest  clt daily   linkremoved  thanks to  usernameremoved   entrepreneur  facebook</t>
  </si>
  <si>
    <t xml:space="preserve">realalexjones  msm is finally picking up the story  a good decade behind infowars     linkremoved </t>
  </si>
  <si>
    <t xml:space="preserve">mark zuckerberg says inspiration for facebook was psalm        
 linkremoved   linkremoved </t>
  </si>
  <si>
    <t xml:space="preserve">i think its time to end my amazon membership  amp   deleteamazon account  not shopping there ever again  also going to trash alexa which is ex  cia  agent jeff besos way of spying on his customers  he sells your  bigdata for       to intelligence agencies  uses wapo for propaganda </t>
  </si>
  <si>
    <t xml:space="preserve"> usernameremoved   usernameremoved  i m no fan of guido  amp  his own rabid followers who are just as deranged as those on the left  but this article explains how the grauniad does  exactly the same thing with data as ca  amp  fb   everyone is at it  price we pay for these free tools  amp  services 
 linkremoved </t>
  </si>
  <si>
    <t xml:space="preserve"> usernameremoved   on  facebook join the fun      linkremoved </t>
  </si>
  <si>
    <t xml:space="preserve">no one is immune  facebook staff suddenly concerned about privacy  specifically theirs  linkremoved </t>
  </si>
  <si>
    <t xml:space="preserve">tools for better governance   linkremoved </t>
  </si>
  <si>
    <t xml:space="preserve">just deleted my personal fb page  you must do better  usernameremoved   deletefacebooknow  linkremoved </t>
  </si>
  <si>
    <t xml:space="preserve"> facebook owns  instagram  amp   whatsapp  so why  deletefacebook  amp  replace it with those two  apps  facebook doesn t care what we think about the  facebookdatabreach because there s no such thing as  accountability for  bigtech but there should be  
 linkremoved </t>
  </si>
  <si>
    <t xml:space="preserve">it figures   linkremoved </t>
  </si>
  <si>
    <t xml:space="preserve">reducing  manufacturing  waste with  data   inventory  insights  usernameremoved   bigdata  analytics  datascience  linkremoved   linkremoved </t>
  </si>
  <si>
    <t xml:space="preserve"> usernameremoved   usernameremoved  wrong facebook the company that obama  hrc and company brannon   its not president trump  zip it</t>
  </si>
  <si>
    <t xml:space="preserve">even if you uninstall an app  its developers can hold on to your data unless you specifically ask them to delete it   something that facebook doesn t make easy 
 facebook   linkremoved </t>
  </si>
  <si>
    <t xml:space="preserve"> usernameremoved  this is an aprils fool joke of course     usernameremoved   linkremoved </t>
  </si>
  <si>
    <t xml:space="preserve">zuckerberg disavows memo saying all user growth is good
 linkremoved </t>
  </si>
  <si>
    <t xml:space="preserve">i just heard a rumour that apple is buying facebook for     billion and will change its name to applebook  there will be better privacy features and far less fake news  big pharma will be advertising on it far more than ever  marijuana articles and research will be banned </t>
  </si>
  <si>
    <t xml:space="preserve"> truth  facebook is irresponsible and corrupt  linkremoved </t>
  </si>
  <si>
    <t xml:space="preserve">oh thank god ftc can go back to sleep again  linkremoved </t>
  </si>
  <si>
    <t xml:space="preserve">cuff zuckerberg for treason   linkremoved </t>
  </si>
  <si>
    <t xml:space="preserve">combine  cambridgeanalytica    sinclairbroadcasting    usernameremoved    trumptv  and america under trump becomes just like russia under putin 
local news anchors now have to read pro trump propaganda  linkremoved  via  usernameremoved </t>
  </si>
  <si>
    <t xml:space="preserve">trump hates amazon  not facebook 
 linkremoved 
 teaparty  cruzcrew
 deplorable  maga  cronycapitalism  clownshow
 trump s wealthy friends tell him amazon is destroying their businesses  </t>
  </si>
  <si>
    <t xml:space="preserve">facebook comment on news article forces institutional change  linkremoved   congress  facebook  tuition  linkremoved </t>
  </si>
  <si>
    <t xml:space="preserve">every consumer       knows who they are  what they want  and when  and they could be empowered to make this information available  
 cx  custexp  cem  cex  cxo  cco 
 cmo 
 bigdata  linkremoved </t>
  </si>
  <si>
    <t xml:space="preserve">will the uk parliament do what is right  will they hold the culprits accountable  please follow and read very carefully what  usernameremoved  has been investigating and posting on  twitter about  cambridgeanalitica and their nefarious connection to  trump and  brexit  linkremoved </t>
  </si>
  <si>
    <t xml:space="preserve">too expensive  fb does    bn q      m users from developed countries could pay  assuming half are willing to pay  monthly cost is     
or a competitor makes a free version and takes everyone
instead  fix the misunderstanding  fb does not sell data  they sell ads based on data   linkremoved </t>
  </si>
  <si>
    <t xml:space="preserve"> facebook  beahero please rt  check out  and donate to  usernameremoved  today  
 linkremoved </t>
  </si>
  <si>
    <t xml:space="preserve">dear mark zuckerberg please note the difference between a joke and taunting your detractors  make no mistake  the calls for a complete investigation of facebook and it s peddling of private information will not die down  you shouldn t step down   more like removedin cuffs </t>
  </si>
  <si>
    <t xml:space="preserve"> usernameremoved  dont just delete facebook  poison your data first    deletefacebook
 linkremoved </t>
  </si>
  <si>
    <t xml:space="preserve">apple ceo tim cook slams facebook s mark zuckerberg  i wouldn t be in th     linkremoved </t>
  </si>
  <si>
    <t xml:space="preserve">ha ha  joke s on you  zuckerberg doesn t speak spanish   he does speak mandarin chinese    techcrunch      linkremoved </t>
  </si>
  <si>
    <t xml:space="preserve">computer science s politico ethical failing at its core  linkremoved </t>
  </si>
  <si>
    <t xml:space="preserve">russian elite invested nearly      million in trump buildings   strategic knowledge sciences  linkremoved </t>
  </si>
  <si>
    <t xml:space="preserve">facebook   yikes  is your information safe  should you delete your account  more information will be coming out over the next few weeks  so what can you do until then  i show you how to protect your info here   linkremoved  
 amwriting  mixtusmedia  socialmedia  linkremoved </t>
  </si>
  <si>
    <t xml:space="preserve"> usernameremoved  how does facebook get an a   when they allowed millions of people s data to be stole </t>
  </si>
  <si>
    <t xml:space="preserve">if you don t fx with me   please do us both a favor and just delete me    i have about     pending friend requests so i need to make room on my personal page for real supporters       i only have this fb     linkremoved </t>
  </si>
  <si>
    <t xml:space="preserve">great event at  usernameremoved  this week   linkremoved </t>
  </si>
  <si>
    <t xml:space="preserve">microsoft doubles down on artificial intelligence in engineering reorganization  ai  aiio  bigdata  ml  nlu  iot  linkremoved  
cc   usernameremoved   usernameremoved   usernameremoved  by  rapklap  linkremoved </t>
  </si>
  <si>
    <t xml:space="preserve">its the end of another year so if you don t fx with me   please do us both a favor and just delete me    i have about     pending friend requests so i need to make room on my personal page for real     linkremoved </t>
  </si>
  <si>
    <t xml:space="preserve">hey    icymi    have ya seen who sold  dumped  their  facebook stock shares within the last    days  i think y all may find this interesting  
oh my  what dya know   zuckerburg is down to    z e r o   shares  
all this ahead of the announcement that fb was in deep kimchi   linkremoved </t>
  </si>
  <si>
    <t xml:space="preserve">want to  deletefacebook  surprise  its designed to be a nightmare  linkremoved   linkremoved </t>
  </si>
  <si>
    <t xml:space="preserve">custom audiences are ultra powerful  but some abused the functionality   gt  facebook is building a custom audiences certification tool that will require a written pledge from advertisers that they have user consent for ad targeting data  linkremoved </t>
  </si>
  <si>
    <t>the latest connections by carol   linkremoved  thanks to  usernameremoved   usernameremoved   facebook  linkedin</t>
  </si>
  <si>
    <t xml:space="preserve">april fools day really helps me clear out my facebook friends  anybody who thinks an obvious prank post is real  i delete  its like spring cleaning of idiots </t>
  </si>
  <si>
    <t xml:space="preserve">more great reporting from  usernameremoved   usernameremoved  about cambridge analytica and canadian sister company aiq s  illegal   role in  brexit   linkremoved </t>
  </si>
  <si>
    <t xml:space="preserve">fear mongering statists at wsj argue online privacy is bad because terrorism   encrypteverything  linkremoved </t>
  </si>
  <si>
    <t xml:space="preserve">add your name to tell facebook to notify the millions of users who had their private data compromised   linkremoved </t>
  </si>
  <si>
    <t xml:space="preserve">president trumps awards madison mayor paul soglin with distinguished star award for service to the planet in combating climate change  at the hudson bay ceremony  trump said  i have admired soglin since he spoke at     linkremoved </t>
  </si>
  <si>
    <t xml:space="preserve">no such problem when obama benefitted from it   linkremoved </t>
  </si>
  <si>
    <t xml:space="preserve">retweeted seth abramson   usernameremoved 
in two years of running this feed  i ve never asked this  if you find this feed a helpful  reliable  and accurate source of trump russia analysis  i hope you will consider     linkremoved </t>
  </si>
  <si>
    <t xml:space="preserve">yup  sorry facebook  google  et  al  ill take a platform which values data privacy every single time   
 linkremoved </t>
  </si>
  <si>
    <t xml:space="preserve">cambridge analytica whistleblower   we spent   m harvesting millions of facebook profiles  video interview
 linkremoved </t>
  </si>
  <si>
    <t xml:space="preserve">i downloaded all my facebook data  this is what i learned   linkremoved  via  usernameremoved </t>
  </si>
  <si>
    <t xml:space="preserve"> usernameremoved   usernameremoved   usernameremoved  we live in a  realityinsanity world in which cash is the only objective  not an individual s right to privacy or to even life  madness   truth  stayvigilantamerica  resist</t>
  </si>
  <si>
    <t xml:space="preserve">firefox just made an add on to stop facebook from gathering data about your web browsing   usernameremoved   linkremoved  via  usernameremoved </t>
  </si>
  <si>
    <t>hillary campaign created app to beat facebook security  harvest data   linkremoved   tcot  maga  pjnet  rednationrising  covfefe</t>
  </si>
  <si>
    <t xml:space="preserve"> google and  facebook are not our friends  they dont live in our neighborhood  they are the neighborhood we happen to inhabit differently and distinctly   usernameremoved   linkremoved </t>
  </si>
  <si>
    <t xml:space="preserve"> usernameremoved  isnt facebook for    and older now anyhow  i only have it to keep in touch with my older relatives in south america  delete that shit  </t>
  </si>
  <si>
    <t xml:space="preserve"> facebook users 
for music  models  amp  news updates   also like us on facebook     linkremoved </t>
  </si>
  <si>
    <t xml:space="preserve"> linkremoved 
facebook joins hypocritical evangelists in supporting trump presidency  what a crazy world we live in </t>
  </si>
  <si>
    <t xml:space="preserve">report  facebook staff suddenly concerned about privacy  specifically theirs  linkremoved  via  usernameremoved     usernameremoved    usernameremoved </t>
  </si>
  <si>
    <t xml:space="preserve">there is currently a cynical view about all the new privacy options that facebook is offering  there are critics that believe the cambridge analytica and poor privacy handling is just a pr move  after all  they have to make those privacy changes because of the new eu laws anyway </t>
  </si>
  <si>
    <t xml:space="preserve">just refined this tweet  custom audiences are ultra powerful  but you know what happened      gt  facebook is building a custom audiences certification tool that will require a written pledge from advertisers that they have user consent for ad targeting data  linkremoved </t>
  </si>
  <si>
    <t xml:space="preserve">suggesting people are going to leave facebook en masse for a myspace or a vero is nuts  gt  gt  youve decided to delete facebook but what will you replace it with     usernameremoved   usernameremoved   linkremoved   linkremoved </t>
  </si>
  <si>
    <t xml:space="preserve">   creative  facebook and  instagram video tips  linkremoved  by  christinew     videomarketing  digitalmarketing  seo  pr  video</t>
  </si>
  <si>
    <t xml:space="preserve">must read 
  linkremoved </t>
  </si>
  <si>
    <t xml:space="preserve">hillary won except for cambridge  facebook propaganda   she should not get off the stage </t>
  </si>
  <si>
    <t xml:space="preserve">firefox just made an add on to  stop facebook from gathering data about your web browsing   linkremoved </t>
  </si>
  <si>
    <t xml:space="preserve">retweeted tony posnanski   usernameremoved 
this week with laura ingraham  ted nugent  and frank stallone attacking a teenager on twitter  who survived a mass shooting   
i once again want to commend melania trump on     linkremoved </t>
  </si>
  <si>
    <t xml:space="preserve">the united states will be lacking     million managers who are equipped with the tools to utilize  bigdata by       importantly  these positions are for those who understand how to integrate data analysis into decisions  and not those with the coding skillset to analyze big data </t>
  </si>
  <si>
    <t xml:space="preserve">mark zuckerberg apologizes for facebooks data  privacy scandal in full page newspaper ads
 linkremoved 
 cybersecurity  security  infosec  linkremoved </t>
  </si>
  <si>
    <t xml:space="preserve"> usernameremoved  that s because the mercers  putin  amp  cambridge analytica   help trump communicate through technology   trump s not articulate enough to have television press conference that s how he won the rigging election    trump s a cheater a liar and just plain being stupid</t>
  </si>
  <si>
    <t xml:space="preserve">figures  clinton campaign likely harvested facebook data from millions  linkremoved </t>
  </si>
  <si>
    <t xml:space="preserve">are you freaked out about your privacy  i am  i have gone through each app and have turned off things like location services  mics  and im just not sure if that even matters  lol  thoughts   data  facebook  privacy  fnm     linkremoved </t>
  </si>
  <si>
    <t xml:space="preserve">jeremy deller distributes posters instructing how to delete facebook   art and design   the guardian  linkremoved </t>
  </si>
  <si>
    <t xml:space="preserve"> usernameremoved  couldn t read the article  required a password  odd  
everyone should note the comments section though   linkremoved </t>
  </si>
  <si>
    <t xml:space="preserve"> usernameremoved  facebook sold all of our information and thats why i  deletefacebook</t>
  </si>
  <si>
    <t xml:space="preserve">on this easter  sunday lets pray that they find the truth  linkremoved </t>
  </si>
  <si>
    <t xml:space="preserve">incredibly insane  and being done by left lea usernameremoved  g companies  whats that tell you  read and be frightened   linkremoved </t>
  </si>
  <si>
    <t xml:space="preserve">this is all the data facebook has on you   linkremoved </t>
  </si>
  <si>
    <t xml:space="preserve">top story  ronald van loon on twitter      free books on  bigdata   datascienc  linkremoved  see more  linkremoved </t>
  </si>
  <si>
    <t xml:space="preserve">i share your opinion  vince  thought you might find this pov by  usernameremoved  ceo  usernameremoved  of interest given the use of fb among patients  caregivers and their advocates in online communities  linkremoved   linkremoved </t>
  </si>
  <si>
    <t xml:space="preserve">advertisers didnu    t leave youtube  and they wonu    t leave facebook is facebook in serious trouble with advertisers over data practic 
  linkremoved </t>
  </si>
  <si>
    <t xml:space="preserve">oh my  linkremoved </t>
  </si>
  <si>
    <t xml:space="preserve">the idea behind cambridge analytica s facebook data harvesting app came from a palantir employee  with support from eric schmidt s daughter  linkremoved </t>
  </si>
  <si>
    <t xml:space="preserve"> usernameremoved  conservative facts based on what they want to believe  granted every one would like to believe there is a god and life after death  but believing a selfish rich lying cheater psychophant demagogue is the republican messiah  mark zuckerberg really had us all by the balls </t>
  </si>
  <si>
    <t>april fools day  sponsored by fb by way of cambridge analytica</t>
  </si>
  <si>
    <t xml:space="preserve">i have a feeling that we are witnessing a convergence of global events  which makes  tron  a very useful crypto  and with all the data mining going on at google  facebook  etc  it is also in the right place at the right time   linkremoved </t>
  </si>
  <si>
    <t xml:space="preserve">icymi  facebook killed its ad targeting program that s based on third party data amid a major privacy scandal  linkremoved </t>
  </si>
  <si>
    <t>the latest analytics daily   linkremoved  thanks to  usernameremoved   usernameremoved   usernameremoved   analytics  bigdata</t>
  </si>
  <si>
    <t xml:space="preserve">for all the concern about facebook  it s worth pondering whether giving amazing n and google a microphone in your home is such a great idea    linkremoved </t>
  </si>
  <si>
    <t>have you heard that facebook is losing teenage users 
where are they going and how long before marketers follow them 
we re asking you 
 usernameremoved   usernameremoved   usernameremoved   usernameremoved 
 linkremoved    marketing  facebook  customer  digitalmarketing  smm  socialmedia</t>
  </si>
  <si>
    <t xml:space="preserve">of the top       ad spenders on facebook  only seven ceased buying ads following reports that cambridge analytica misused user data   linkremoved </t>
  </si>
  <si>
    <t>come hit the like button on the new podcast page   
 linkremoved 
 podcast  facebook</t>
  </si>
  <si>
    <t xml:space="preserve">its easter  so my semi giving up facebook for lent is coming to an end  i am so happy that my first official post back is such a happy announcement 
as you know  lee ann and emrys and i have been in cambridge for     linkremoved </t>
  </si>
  <si>
    <t xml:space="preserve">social media illegal data collection of seo words taken out of context uploading content to facebook  amp  youtube  first amendment civil rights violation   where is privacy from illegal  data collection on american citizens    usernameremoved </t>
  </si>
  <si>
    <t xml:space="preserve">makes sense but damnnnnnn  also this is gonna be the first election ill get to vote in ever at     im writing myself in for president  obviously  undocuprobs  linkremoved </t>
  </si>
  <si>
    <t xml:space="preserve">prevent facebook from collecting your data privacy   linkremoved   linkremoved </t>
  </si>
  <si>
    <t xml:space="preserve">nicely lays out the issues and alternatives around data governance  including how to deal with collective data ownership   linkremoved </t>
  </si>
  <si>
    <t xml:space="preserve"> usernameremoved   usernameremoved  f ck putin  f ck trump treasonous criminal that he is  and f ck mark zuckerberg for giving us this pile of sh t so he and is facebook clowns can make money over selling our democracy to a bunch of gd criminals and a foreign adversary to all civilized  countries    f ck em all   </t>
  </si>
  <si>
    <t xml:space="preserve">did data scandal sink  facebook  the social networking website   linkremoved    fb  elliottwave  trading  linkremoved </t>
  </si>
  <si>
    <t xml:space="preserve">the hillary app  far worse than cambridge analytica  media silent  linkremoved </t>
  </si>
  <si>
    <t xml:space="preserve">only if the waltons  kochs mercers  mellons  gates  zuckerberg  page  and ellison are looked into   linkremoved </t>
  </si>
  <si>
    <t xml:space="preserve"> usernameremoved   usernameremoved  respect the vote  lt  the one influenced by  cambridgeanalytica    lt  gt   linkremoved </t>
  </si>
  <si>
    <t xml:space="preserve">here are the tough questions congress should ask mark zuckerberg  whenever he appears on capitol hill  writes  usernameremoved   linkremoved   linkremoved </t>
  </si>
  <si>
    <t xml:space="preserve">whoa now   linkremoved </t>
  </si>
  <si>
    <t xml:space="preserve"> markzuckerberg drinks your  milkshake       his  usernameremoved  drinks it up everyday  and then sells it to the high bidder       daily  drainage of your personal information  and there s nothing you can do about it  it s gone  it s had   deletefacebook  now  linkremoved </t>
  </si>
  <si>
    <t xml:space="preserve">this morning  facebook tried to get me to make an event for my  birthday  this social platform has officially transformed itself into a sitcom roommate where i ve already made the decision that it s not necessary   linkremoved </t>
  </si>
  <si>
    <t xml:space="preserve">retweeted wes jordan   usernameremoved 
according to  usernameremoved  trumps real estate holdings      have taken a big hit in the past year  as retail values are struggling in response to amazons e commerce     linkremoved </t>
  </si>
  <si>
    <t xml:space="preserve">given all the questions about ad targeting  its remarkable that it does not appear that anyone has audited how facebooks system works outside of facebook      linkremoved </t>
  </si>
  <si>
    <t xml:space="preserve">wtf facebook  you have all this data on me and i have it set that im jewish but you still cant show a thing wishing a good passover and still show me a thing about happy easter  you have failed in all the wrong ways facebook </t>
  </si>
  <si>
    <t xml:space="preserve">senator lindsey graham  r sc  tells chris that president trumps call to pull u s  troops out of syria would be the single worst decision he could make  watch the full interview at  p  p on fox news channel   linkremoved </t>
  </si>
  <si>
    <t xml:space="preserve"> datascience is as important to  digitalliteracy as  coding  edtech  education  linkremoved </t>
  </si>
  <si>
    <t xml:space="preserve">if kids cant peacefully and ethically share toys  data   then nobody gets to play  put everyone in f n timeout  permanently   cambridgeanalytica  fb  linkremoved </t>
  </si>
  <si>
    <t xml:space="preserve">yep this  linkremoved </t>
  </si>
  <si>
    <t xml:space="preserve"> cats seek statistical arrangement for scouting
deals with cambridge analytica  victoria based aggregate iq possible  using facebook platform
april          for immediate release
victoria  b c    
 linkremoved   linkremoved </t>
  </si>
  <si>
    <t xml:space="preserve">the recent tribulations of facebook  which has lurched from crisis to crisis over the past year  most recently over the handling of users personal data  has pushed a few of the industrys most prominent names to speak out against the company   linkremoved </t>
  </si>
  <si>
    <t xml:space="preserve">elon musk offers to buy and then delete facebook   alternative science  linkremoved </t>
  </si>
  <si>
    <t xml:space="preserve">happy easter   this looks insane so spread it  trump  resist  easter  aprilfoolsday    linkremoved </t>
  </si>
  <si>
    <t xml:space="preserve">this concerns  linkremoved </t>
  </si>
  <si>
    <t xml:space="preserve">weekend takeaway  privacy is not a game  linkremoved  via  usernameremoved </t>
  </si>
  <si>
    <t>reading this report now    simple steps to get started  and get leads  on facebook with a fan page grab it here now   linkremoved 
 facebookads  networkmarketing  digitalmarketing  onlinemarketing  marketingtips  socialmedia  facebook</t>
  </si>
  <si>
    <t xml:space="preserve">pretty sure that guy with the pink hair is a regular 
we are investigating the impact of cambridge analytica and will comment soon on whether a third minogue vs minogue referendum will be needed in july   linkremoved </t>
  </si>
  <si>
    <t xml:space="preserve"> maga  usernameremoved   qanon  usernameremoved  hold facebook accountable for abusing our data and censoring our voice  vote no on the cra   linkremoved </t>
  </si>
  <si>
    <t xml:space="preserve">it s sunday   happyeaster  adventures  travel   roadtrip  photography  vacationhomes  travelalert  wanderlust  sports  surf  tan  kayak  explore  relax  dating  live  gigs  music  artists  destination  nature  outdoors  traveltheworld  deletefacebook  justliveit  linkremoved </t>
  </si>
  <si>
    <t xml:space="preserve">how europes new privacy rule is reshaping the internet  linkremoved </t>
  </si>
  <si>
    <t xml:space="preserve"> usernameremoved   usernameremoved   usernameremoved  actionable tips to protect your data  step     deletefacebook    youre done </t>
  </si>
  <si>
    <t xml:space="preserve"> usernameremoved   usernameremoved  fishy  yes  but story remains flimsy  amp  its numerous strands thus far cauterized by protagonists such as cummings  throw in that grauniad s own apps harvest user data in same way as facebook  amp  we have a story still on shaky ground  the  gove thread mite be most solid but that s it</t>
  </si>
  <si>
    <t xml:space="preserve">   digitaltransformation trends impacting  business
by  usernameremoved   
read full article here   linkremoved   iot  internetofthings  digital  artificialintelligence  ai  dl  deeplearning  machinelearning  bigdata  devops  ux  robotics by  mvollmer  via  usernameremoved   linkremoved </t>
  </si>
  <si>
    <t xml:space="preserve"> usernameremoved   usernameremoved   usernameremoved  cant blame the platform       it would spread elsewhere through other mediums  should mostly be concerned with what they do with data and how it can be weaponized </t>
  </si>
  <si>
    <t xml:space="preserve">this stupid report is the reason why  facebook is in so much trouble  amp  why the  deletefacebook hashtag exists  after much research  i noted the account is an obvious fake    usernameremoved  russians create these fake accounts to post fake  amp  biased posts during elections  
 usernameremoved   linkremoved </t>
  </si>
  <si>
    <t>pakistani hackers hijack popular pro trump facebook page  linkremoved   sundaymorning</t>
  </si>
  <si>
    <t xml:space="preserve"> usernameremoved   usernameremoved  you may want to check this out   gt  are you ready  here is all the data  facebook and  google have on you  linkremoved </t>
  </si>
  <si>
    <t xml:space="preserve">definitely have to be cautious as we progress forward with more advances in ai   usernameremoved    ufdigital  linkremoved </t>
  </si>
  <si>
    <t xml:space="preserve"> usernameremoved   usernameremoved   usernameremoved  in light of the growing cambridge analytica scandal  where it was revealed british voters were monitored  categorized  catered  amp  fed specific images by a govt contractor  scl  to influence them on a number of electory issues  i e  brexit  the kingdom is no democracy </t>
  </si>
  <si>
    <t xml:space="preserve">its a show of outrageous hypocrisy that highlights how trump sees the world   linkremoved </t>
  </si>
  <si>
    <t>facebook data scandal raises another question  can there be too much privacy   linkremoved   energy</t>
  </si>
  <si>
    <t xml:space="preserve">the story of the data mining and cover ups that helped usher in the current american and british governments should be shocking and outraging us much more than it is   linkremoved </t>
  </si>
  <si>
    <t>the case for  blockchain in modern  data architecture by  usernameremoved   linkremoved   bigdata  datawarehouse  bi</t>
  </si>
  <si>
    <t xml:space="preserve">after learning that cambridge analytica helped republicans take back control of the colorado senate  democrats call on the state to investigate  linkremoved </t>
  </si>
  <si>
    <t xml:space="preserve">cambridge analytica  who has the real power   linkremoved </t>
  </si>
  <si>
    <t xml:space="preserve"> usernameremoved  everyone delete your  usernameremoved  account today </t>
  </si>
  <si>
    <t xml:space="preserve">this is so much bigger than  facebook  linkremoved </t>
  </si>
  <si>
    <t xml:space="preserve"> facebook stops  partnercategories in third party data  advertising
 linkremoved   linkremoved </t>
  </si>
  <si>
    <t xml:space="preserve">when  bigdata is used to help people adapt to the technology led economy  it can make a huge contribution toward ending  poverty  learn more in a new blog by  usernameremoved   linkremoved   linkremoved </t>
  </si>
  <si>
    <t xml:space="preserve">    at      pm  meet the candidates night  the barn  wac cultural center        cambridge ave  mariemont         linkremoved   linkremoved </t>
  </si>
  <si>
    <t xml:space="preserve">so  the conspiracy theory here is that facebook waited for the cambridge analytica thing to blow up before amending changes to their privacy handling as to appear on top of it  suppose they made those changes before the c a  storm  that would look more suspicious wouldn t it </t>
  </si>
  <si>
    <t xml:space="preserve">i wonder where they got the idea 
 facebook
 obamagate  linkremoved </t>
  </si>
  <si>
    <t xml:space="preserve">totally into this  placebook concept   markzuckerberg  linkremoved </t>
  </si>
  <si>
    <t>fun prank  
put up a fb status saying you are pregnant and tag a bunch men from your friends list saying one of them may be the daddy 
 aprilfoolsday  friends  facebook   prankwars</t>
  </si>
  <si>
    <t xml:space="preserve"> usernameremoved   usernameremoved  that would be a nice piece of data for targeting facebook ads target people who pay for ad free instagram</t>
  </si>
  <si>
    <t xml:space="preserve">watch and listen     corruption  maga  comey  uraniumone  clintonfoundation  daca  sedition  aclu  qanon  presidenttrump  facebookgate  marchforourlives  repealthe nd  hrcvideo  releasethevideo  usernameremoved   specialprosecutor  usernameremoved   linkremoved </t>
  </si>
  <si>
    <t>deleted my fb years ago  old deleted account was hacked  had to guess friend photos and failed several times   newsflash  people change   finally got it deactivated since fb doesnt delete   deletefacebook</t>
  </si>
  <si>
    <t xml:space="preserve">still deactivating my account though lol  linkremoved </t>
  </si>
  <si>
    <t xml:space="preserve">been saying this for a couple of years now  trump probably has cosby and tiger woods beat combined 
 bring back the cosby  linkremoved </t>
  </si>
  <si>
    <t xml:space="preserve">happy easter 
christ is risen 
facebook is still spying on you 
 deletefacebook before your next trip to confession  maybe   linkremoved </t>
  </si>
  <si>
    <t xml:space="preserve">yeah  right  zuckerberg is just another lying democrat libtard   linkremoved </t>
  </si>
  <si>
    <t>google and facebook have become much too large and control too much of our information and media  both should be dismantled by the government for antitrust reasons we need freedom of speech  freedom of expression not tyranny control by mark zuckerberg</t>
  </si>
  <si>
    <t xml:space="preserve">too funny  is this an april fools joke   linkremoved </t>
  </si>
  <si>
    <t xml:space="preserve">ugh  could you  cause that d be great   linkremoved </t>
  </si>
  <si>
    <t xml:space="preserve"> usernameremoved   usernameremoved   usernameremoved   usernameremoved  it will be different when zuckerberg s indictment is unsealed </t>
  </si>
  <si>
    <t>love our camilia  teething drops   win some   linkremoved   facebook  contest</t>
  </si>
  <si>
    <t xml:space="preserve"> datascience challenges as a theme for naming your conference rooms  eh  here are a few suggestions   junkscience   bigdata   little science  who needs science  ive got  data  i could go on  but you get the gist   linkremoved </t>
  </si>
  <si>
    <t xml:space="preserve">of course peter thiel is tied to this   linkremoved </t>
  </si>
  <si>
    <t>mark zuckerberg has been planning the perfect april fools day post for months but has to save it for next year bc of cambridge analytica and now hes so grumpy hes ruined easter for his whole family</t>
  </si>
  <si>
    <t xml:space="preserve">  min  rsi signals 
 btc    blitz      
 btc    ioc      
 btc    kore      
 btc    tx      
 btc    rby      
 btc    sphr       
 btc    swift       
 btc    ont       
 btc    strat       
 bca  ico  credo  cryptomemes  eth  erc    cas  crypto  bigdata  fintech  btc  xrp</t>
  </si>
  <si>
    <t xml:space="preserve">i ve got a new story coming out  usernameremoved  i am particularly excited about this one  launch party for the issue is this thurs       stop by if you are in the boston cambridge area   linkremoved </t>
  </si>
  <si>
    <t xml:space="preserve">parakilas said he always assumed there was something of a black market for facebook data that had been passed to external developers  very chilling   linkremoved </t>
  </si>
  <si>
    <t xml:space="preserve">follow us on  instagram  facebook  twitter  linkremoved   or at  linkremoved </t>
  </si>
  <si>
    <t xml:space="preserve"> usernameremoved   usernameremoved   usernameremoved   usernameremoved   usernameremoved  this could be a huge  trumprussia item  linkremoved </t>
  </si>
  <si>
    <t xml:space="preserve">marketers shrug amid facebook cambridge analytica fallout  linkremoved </t>
  </si>
  <si>
    <t xml:space="preserve">my teachers at  usernameremoved  taught me to provide facts and data when arguing my points   
id love for  usernameremoved  to show his work here   the    is coming to frankfort tomorrow  bam   maybe you can get a math teacher to teach you simple division     linkremoved </t>
  </si>
  <si>
    <t xml:space="preserve">if  usernameremoved  and any right wing conservative had any balls they d demand trump resign 
anything below that makes them complicit to this orange nightmare   linkremoved </t>
  </si>
  <si>
    <t>the latest analytics and data summit newsletter  march               linkremoved  thanks to  usernameremoved   usernameremoved   usernameremoved   bigdata  ai</t>
  </si>
  <si>
    <t xml:space="preserve">the beginning of  deletefacebook movement by browsers  linkremoved </t>
  </si>
  <si>
    <t xml:space="preserve">i can confirm that deleting facebook is absurdly complicated  just do it  friends  its just a website   linkremoved </t>
  </si>
  <si>
    <t xml:space="preserve"> usernameremoved  i m a little surprised that the new yorker would buy into this myth of silicon valley as being being ethical   look at facebook s use of personal data and the role of cambridge analytica on the election   silicon valley is about profit and market domination  not social good </t>
  </si>
  <si>
    <t xml:space="preserve">absolute joke       how can you trust  fb      raking your data is  facebook       business model  linkremoved </t>
  </si>
  <si>
    <t xml:space="preserve">comparing  deeplearning frameworks  a rosetta stone approach
 linkremoved 
 usernameremoved   usernameremoved   usernameremoved   usernameremoved   usernameremoved 
 datascience   machinelearning   neuralnetworks   stem   analytics   bigdata   nlp  nlproc   machinevision   startups  linkremoved </t>
  </si>
  <si>
    <t xml:space="preserve">the most hugh grant tweet you could ever hugh grant tweet   linkremoved </t>
  </si>
  <si>
    <t xml:space="preserve">this is super fascinating and quite scary   deletefacebook  indepth  linkremoved </t>
  </si>
  <si>
    <t>i added a video to a  usernameremoved  playlist  linkremoved  face to face with mark zuckerberg</t>
  </si>
  <si>
    <t xml:space="preserve">the top companies to work for in     
   amazon
   alphabet  google 
   facebook
   salesforce
   tesla 
 linkremoved  via  usernameremoved   career  jobs  futureofwork  digitaltransformation  leadership  linkremoved </t>
  </si>
  <si>
    <t>weather for america pulled their money together to buy facebook  then we can have freedom of expression without the authoritarian draconian over reach of mark zuckerberg</t>
  </si>
  <si>
    <t xml:space="preserve">  ways the  father honors his son  linkremoved     also click to subscribe to our personal ministry blog  amp  receive your free  personalministry guide  invite friends to like us on  facebook   gt   linkremoved   taxdeductible giving   linkremoved </t>
  </si>
  <si>
    <t xml:space="preserve">ai is entirely driven by the private sector  large corps   amp  some startups    thats exactly the problem you have w facebook  amp  cambridge analytica    chinese players collect data driven by a gov t whose principles    are not ours   w e want to defend    privacy  amp  freedom  read   linkremoved </t>
  </si>
  <si>
    <t xml:space="preserve">somewhat odd thing i just noticed   if you delete someone from your friends list on facebook  they will still show up in the messenger tab under contacts  why  why would anyone think that is something people want </t>
  </si>
  <si>
    <t xml:space="preserve"> computerscience faces an  ethics crisis  the cambridge analytica scandal proves it   linkremoved  via  usernameremoved   bigdata</t>
  </si>
  <si>
    <t xml:space="preserve">you didnt give your data b c they already have it         websites have facebook cookies installed triangulating your every move  
when you delete facebook they keep the data you just loose access to your account art  lushsux usernameremoved 
 dystopia  blockchain  crypto  linkremoved </t>
  </si>
  <si>
    <t xml:space="preserve">rep  issa on facebook privacy concerns  sanctuary state law  linkremoved   linkremoved </t>
  </si>
  <si>
    <t xml:space="preserve">how to download personal facebook data  linkremoved </t>
  </si>
  <si>
    <t xml:space="preserve">end women  linkremoved  our girls  if u see something go to our facebook page and say something  protectourgirls  linkremoved </t>
  </si>
  <si>
    <t xml:space="preserve">not only does  trump inhumanity apply to all  asylumseekers  but now he is targeting pregnant women  tell me how this helps keep america safe  for shame   linkremoved </t>
  </si>
  <si>
    <t xml:space="preserve"> usernameremoved  watch and listen     corruption  maga  comey  uraniumone  clintonfoundation  daca  sedition  aclu  qanon  presidenttrump  facebookgate  marchforourlives  repealthe nd  hrcvideo  releasethevideo  usernameremoved   specialprosecutor  usernameremoved </t>
  </si>
  <si>
    <t xml:space="preserve">apple ceo tim cook mba   calls for stronger privacy regulations that prevent the misuse of data in the light of the controversial leak of facebook user information  linkremoved   linkremoved </t>
  </si>
  <si>
    <t xml:space="preserve">how youre tracked online  and what you can do about it  its not just facebook collecting data on us   via  usernameremoved   linkremoved </t>
  </si>
  <si>
    <t xml:space="preserve"> usernameremoved   usernameremoved  show lawmakers their data just like channel  showed these colorado voters theirs  clearly looks like confidence values are available for each prediction 
 linkremoved   linkremoved </t>
  </si>
  <si>
    <t xml:space="preserve">protect cambridge analytica whistleblower  now   linkremoved </t>
  </si>
  <si>
    <t xml:space="preserve">nobody is asking what apple is doing with your data      linkremoved </t>
  </si>
  <si>
    <t xml:space="preserve">easier to delete your account and all messages and likes posted by it then risk being found out later   linkremoved </t>
  </si>
  <si>
    <t>firefox launches facebook container extension to keep your data safe  linkremoved  via  usernameremoved   technology</t>
  </si>
  <si>
    <t xml:space="preserve">firefoxs new plugin blocks facebook from collecting users data when theyre not on the site   linkremoved  via   usernameremoved </t>
  </si>
  <si>
    <t xml:space="preserve">fmr  va sec  david shulkin confirms he spoke to president trump yesterday over the phone and there was no mention of the firing 
shulkin said he found out from a call from chief of staff kelly  shortly before the president s tweet   linkremoved </t>
  </si>
  <si>
    <t xml:space="preserve"> usernameremoved  is this your  deletefacebook message   because if so  you win </t>
  </si>
  <si>
    <t xml:space="preserve">indeed  this sums up a lot of not just trump but the entire gop for the last    years   he just uses a megaphone instead of a dog whistle   linkremoved </t>
  </si>
  <si>
    <t xml:space="preserve">zuckerberg disavows memo saying all user growth is good  linkremoved </t>
  </si>
  <si>
    <t xml:space="preserve">we changed her to a sweater dress but got some good pics before we did   meltdown  linkremoved </t>
  </si>
  <si>
    <t xml:space="preserve">so this happened  i exchange a text message on my android with my plumber  the very next day his name floats across my fb feed suggesting i friend him  too much  linkremoved </t>
  </si>
  <si>
    <t xml:space="preserve">this is sounding like there is somebody with a lot to hide      linkremoved </t>
  </si>
  <si>
    <t>things that make you go hmmmm  linkremoved   bullying  eatingdisorders  facebook  risk  technology</t>
  </si>
  <si>
    <t xml:space="preserve">discover the best  facebook  ppc strategies for success with this thorough overview  so you can see what s actually working and  optimize at a more granular level   linkremoved   linkremoved </t>
  </si>
  <si>
    <t xml:space="preserve"> usernameremoved   usernameremoved  yes  privacy should be a concern for everyone and we respect that  we have an audience we can reach using facebook so we do  online shopping is a risk as well as having a bank account  but it s up to the individual to decide about they risks they feel comfortable taking </t>
  </si>
  <si>
    <t xml:space="preserve">goves statement above wasnt just given to the observer  however  it found its way to the rightwing gossip site guido fawkes two days ago  in an apparent spoiler for this story    proximity of vote leaves activities to the heart of government that is the most troubling     linkremoved </t>
  </si>
  <si>
    <t xml:space="preserve">about time  google  facebook  amazon   twitter are all part of the burgeoning american oligarchy  poised to  take over america once it has been dismantled   linkremoved </t>
  </si>
  <si>
    <t xml:space="preserve">lmao dont let him sell his shares for more than the ipo price  linkremoved </t>
  </si>
  <si>
    <t>how to use facebook ads to improve your email marketing  linkremoved  via  usernameremoved   facebook</t>
  </si>
  <si>
    <t xml:space="preserve">pregnant women and vets   ice  trump s brown shirts   trump co opted the residual ptsd that america suffers from as a result of       his attacks on people of color and immigrants aren t right  i m nearly    but i ll be in the streets with the    year olds  again  fuck you trump   linkremoved </t>
  </si>
  <si>
    <t>the latest  gil friend  s daily view   linkremoved   bigdata  climate</t>
  </si>
  <si>
    <t xml:space="preserve">fashion permeates our lives  and our lives permeate fashion    linkremoved </t>
  </si>
  <si>
    <t>got data   here s the latest news on analytics  big data  machine learning  bi  predictive modeling  amp  data science  linkremoved  thanks to  usernameremoved   usernameremoved   usernameremoved   bigdata  machinelearning</t>
  </si>
  <si>
    <t xml:space="preserve">check it  no data tracking  bye bye facebook and twitter for that matter   deletefacebook
 linkremoved </t>
  </si>
  <si>
    <t xml:space="preserve">  ways to move forward with  facebook and your data privacy via  usernameremoved   linkremoved </t>
  </si>
  <si>
    <t>the latest rick s tweeps and their tweets   linkremoved  thanks to  usernameremoved   usernameremoved   deletefacebook  deadline</t>
  </si>
  <si>
    <t xml:space="preserve">  hour  rsi signals 
 btc    req       
 btc    btg       
 btc    trig       
 btc    strat      
 btc    storm       
 btc    poe       
 btc    icx      
 btc    enj       
 crypto  fintech  dapp  tokensale  ico  trading  signals  altcoin  masternodes  bigdata  lux  eth</t>
  </si>
  <si>
    <t xml:space="preserve">that tale is going the same way as did the one about the muslim grooming gangs in telford 
btw  has anyone heard if the independent inquiry into child sexual abuse has found anything yet  or has it just turned into a perpetual quango  with pensions etc   linkremoved </t>
  </si>
  <si>
    <t xml:space="preserve"> usernameremoved  your so stupid  who tells you today these stupid things  oh thats right  cambridge analytica  linkremoved </t>
  </si>
  <si>
    <t xml:space="preserve">new  podcast episode is up  we talk  cambridgeanalytics and some steps we all should take to ensure we are getting a good balance of info  happy easter   
 linkremoved </t>
  </si>
  <si>
    <t xml:space="preserve">the adult magazine was pissed about facebook s data leaks so they re taking a stand   linkremoved </t>
  </si>
  <si>
    <t xml:space="preserve">that very satisfying feeling when you go through and delete all of your apps from  usernameremoved  as well as un like anything that could give misleading data to   well   anyone </t>
  </si>
  <si>
    <t xml:space="preserve"> easter service  usernameremoved  message by  usernameremoved   live now on  facebook  linkremoved </t>
  </si>
  <si>
    <t xml:space="preserve">msm just now forced to cover spying by internet giants
 linkremoved </t>
  </si>
  <si>
    <t xml:space="preserve"> usernameremoved  random thought sorry its on easter   i downloaded my facebook data and they labeled me as an early adopter of technology   </t>
  </si>
  <si>
    <t>you dont need to learn new skills like coding    ai driving will be illegal    uber facebook is not evil exploitation of illiterate people  its society writ large    deletefacebook  freedumb has an origin story    silivalley that only self sovereign people can overcome  usa</t>
  </si>
  <si>
    <t xml:space="preserve">retweeted indivisible guide   usernameremoved 
tell trump he cant impede the mueller investigation  our elected officials need to speak out and make clear that firing mueller would be a red line that trump must     linkremoved </t>
  </si>
  <si>
    <t>seriously  usernameremoved    mid video ads are so despised  so you put one into an advertisement i already chose to watch  literally an ad for one movie mid video as i was watching a movie trailer  that  more than any personal info you have on me  is why id consider  deletefacebook</t>
  </si>
  <si>
    <t xml:space="preserve"> usernameremoved  it s getting scary  usernameremoved  is going to find itself in the same boat as  facebook soon   usernameremoved   usernameremoved  what are you doing about keeping us safe  speak up now before it s too late  show everybody s length of membership large amp clear  stop allowing  shadowbans  amp  lists  c mon </t>
  </si>
  <si>
    <t xml:space="preserve">mark zuckerberg for president 
he was my very first facebook friend   linkremoved </t>
  </si>
  <si>
    <t xml:space="preserve"> usernameremoved   usernameremoved  f u       do something say something  you will be forced to like zuckerberg soon   linkremoved </t>
  </si>
  <si>
    <t>report  facebook staff suddenly concerned about privacy  specifically theirs
 linkremoved 
 fb</t>
  </si>
  <si>
    <t xml:space="preserve">how  featureengineering can help you do well in a  kaggle competition  part      usernameremoved   linkremoved   apachespark  bigdata  datascience  jupyter  machinelearning  python  kdn  linkremoved </t>
  </si>
  <si>
    <t xml:space="preserve">the problem is solvable for     
the free web  email  games  music  videos  chat  social  etc   turns out to be much more expensive than that  
but will users actually pay for their privacy   linkremoved </t>
  </si>
  <si>
    <t xml:space="preserve">  ways to move forward with facebook and your data privacy  linkremoved </t>
  </si>
  <si>
    <t xml:space="preserve">trader joes eschews the long tail  and thats really profitable      
 retail 
 cx  custexp  cco  cxo  cex  cem 
 cmo  linkremoved </t>
  </si>
  <si>
    <t xml:space="preserve">european law may change how tech companies share and sell your data  it gives consumers ownership control over their personal data  including the right to decide whether to share it or not  and to delete it   linkremoved </t>
  </si>
  <si>
    <t xml:space="preserve">this week i learned that people gave their phone numbers to a tech company and didn t realize that it could be misused from the get go   linkremoved </t>
  </si>
  <si>
    <t>send us a friend request on facebook  linkremoved   facebook  sm  smb</t>
  </si>
  <si>
    <t xml:space="preserve">facebook is shutting down the use of third party data for ad targeting as part of its cambridge analytica cleanup  linkremoved </t>
  </si>
  <si>
    <t xml:space="preserve">irony  thy name is obama   because this is exactly what most trump say about you  buddy     linkremoved </t>
  </si>
  <si>
    <t xml:space="preserve"> usernameremoved  i went on facebook the other day and saw someone do this exact thing with a link to  usernameremoved  then the person who posted the status said dont listen to any of this its just an anti trump website  </t>
  </si>
  <si>
    <t xml:space="preserve">what role might facebook dark ads have played in suppressing voter turnout in       does this renewed lip service to privacy mask a corrosion of civic responsibilities   linkremoved </t>
  </si>
  <si>
    <t xml:space="preserve">facebook founder and ceo mark zuckerberg leaves the company        linkremoved </t>
  </si>
  <si>
    <t xml:space="preserve"> not cheating is the core of what it means to be british   and canadian     linkremoved </t>
  </si>
  <si>
    <t xml:space="preserve">the ultimate facebook business manager setup guide  linkremoved   facebook  marketing  linkremoved </t>
  </si>
  <si>
    <t xml:space="preserve"> usernameremoved  yet another cambridge analytica like organisation to spread false information to the american people  maybe some regulation is required  oh  wait a minute  trump removed all regulatory checks  now do you see trumps plan </t>
  </si>
  <si>
    <t xml:space="preserve"> usernameremoved  gotta get that sweet  sweet facebook data somehow    </t>
  </si>
  <si>
    <t xml:space="preserve">zuck   linkremoved </t>
  </si>
  <si>
    <t xml:space="preserve">elon musk offers to buy and then delete facebook  linkremoved  via  usernameremoved </t>
  </si>
  <si>
    <t xml:space="preserve">watch live  easter services on  facebook     am      am ct pastor joel osteen  usernameremoved  lakewood church  usernameremoved  happy easter  nowplaying  sundaymorning  resurrectionsunday risen galilee  christianity  jesus  god  easteratlakewood  lakewoodchurch  linkremoved   linkremoved </t>
  </si>
  <si>
    <t xml:space="preserve">seattles legacy of student led resistance  linkremoved </t>
  </si>
  <si>
    <t xml:space="preserve"> usernameremoved  yikes  i think that s mark zuckerberg lol</t>
  </si>
  <si>
    <t xml:space="preserve">the difference between a billionaire and the average schmuck becomes less obvious everyday   linkremoved </t>
  </si>
  <si>
    <t xml:space="preserve">  min  rsi signals 
 btc    omni      
 btc    rby      
 btc    slr      
 btc    sphr       
 btc    iop       
 btc    vrm       
 btc    incnt       
 btc    flo       
 btc    ast       
 btc  crypto  alts  fintech  cryptomemes  eth  cas  bitcoin  ltc  erc    bigdata  ai</t>
  </si>
  <si>
    <t>quitting  facebook because of failed use of technology is like discarding a flashlight because the batteries are dead  it is stupid to run from technological failures  run towards them  fix the problems  enjoy the benefits  the sky is not falling  chickenlittle</t>
  </si>
  <si>
    <t xml:space="preserve">after the facebook data scandal  can users have too muchprivacy   linkremoved </t>
  </si>
  <si>
    <t xml:space="preserve">apple ceo tim cook and facebook ceo mark zuckerberg have been frenemies for years  and their cold war is heating up  linkremoved   linkremoved </t>
  </si>
  <si>
    <t xml:space="preserve">facebook is once again updating its privacy policy  
effective april    all information posted on facebook will default to being private  users who wish to share photos of pets  babies  meals  and posts about hillary s email server will need to edit the visibility of each post </t>
  </si>
  <si>
    <t xml:space="preserve">the article is amusing to suggest that the danger is that users  as consumers  will reject the fb product  we are the product  corporations are the consumers  that s the business model  linkremoved </t>
  </si>
  <si>
    <t xml:space="preserve"> linkremoved  his punk ass to jail</t>
  </si>
  <si>
    <t xml:space="preserve">stop by my  facebook page for updates on new projects    linkremoved </t>
  </si>
  <si>
    <t xml:space="preserve"> 
always look both ways before you cross the  future 
 linkremoved 
 innovation  futureofwork  usernameremoved   usernameremoved   usernameremoved   fow  leaders  leadership  bigdata  entrepreneur  datascience  ibmwatson  machineintelligence  artificialintelligence</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just like gates and zuckerberg    i doubt any of them really did it on their own  because there was always the end goal we re walking backwards from now   </t>
  </si>
  <si>
    <t xml:space="preserve">unlikely face behind  california ballot bid to regulate  facebook and others over internet privacy   google   linkremoved  via  usernameremoved </t>
  </si>
  <si>
    <t>hnews  as facebook struggles  rivals leaders stay  mostly  mum  linkremoved   facebook</t>
  </si>
  <si>
    <t xml:space="preserve">wow  this reporting  please read   linkremoved </t>
  </si>
  <si>
    <t>i liked a  usernameremoved  video  linkremoved  facebook data breach threatens google  another online titan   velshi  amp  ruhle   msnbc</t>
  </si>
  <si>
    <t xml:space="preserve">sweet soul  gifted talent and cherished pal    near on three months into the next road in the journey       hey    told you the upside was you would wake up each day not having to deal with trump      and   i m     linkremoved </t>
  </si>
  <si>
    <t xml:space="preserve">great  except this suggests zuckerberg has friends to begin with   linkremoved </t>
  </si>
  <si>
    <t xml:space="preserve">clinton campaign app may have harvested facebook data of millions
 linkremoved </t>
  </si>
  <si>
    <t xml:space="preserve">manipulations behind brexit  trump victory could certainly happen in canada  historian  linkremoved </t>
  </si>
  <si>
    <t xml:space="preserve">listen to today s  technews   linkremoved 
 usernameremoved  the problem with  drug testing
 usernameremoved  throws april fools at facebook with russian bot filter
how  usernameremoved   rd party data shutdown hits advertisers
 download our free ios app   linkremoved   linkremoved </t>
  </si>
  <si>
    <t xml:space="preserve">this is what ive been   about  
i am working on building the data environment to be able to turn personalized biometric data into racially coded virtual reality immersive experiences in order to     linkremoved </t>
  </si>
  <si>
    <t xml:space="preserve">life changing  photo contest  get your work reviewed by peter lik  mark zuckerberg and other star jurors   linkremoved   linkremoved </t>
  </si>
  <si>
    <t xml:space="preserve">thread  but what happens next   stopbrexitsavebritain  linkremoved </t>
  </si>
  <si>
    <t xml:space="preserve">brilliant study   linkremoved </t>
  </si>
  <si>
    <t xml:space="preserve">i deleted my facebook account over a year ago  and just by mistake logged back on today  and all the information is still there  isn t that lovely  facebook owns your data people and don t give a shit whether you delete your account or not  heads up </t>
  </si>
  <si>
    <t xml:space="preserve">reaction  advertisers cautiously optimistic after facebook says its pulling third party targeting data  linkremoved  via  usernameremoved </t>
  </si>
  <si>
    <t xml:space="preserve">worse is the fact that these persons  amp  sites are willing run by facebook which has been co opted by them   linkremoved </t>
  </si>
  <si>
    <t xml:space="preserve">what other apps were allowed to siphon data from millions of facebook users  what if one day facebook     linkremoved </t>
  </si>
  <si>
    <t xml:space="preserve">we want  facebook  amp  other such platforms to work in the public interest  but state ownership can t be the answer   politics  conspiracy  linkremoved </t>
  </si>
  <si>
    <t xml:space="preserve">fuck just do the time where i delete my facebook feed  i must be a record </t>
  </si>
  <si>
    <t xml:space="preserve">zuckerberg s congressional survival guide  tips from experts
     associated press     april                 
    copyright      the associated press  all rights reserved  this material may not be published  broadcast  rewritten     linkremoved </t>
  </si>
  <si>
    <t xml:space="preserve">when  usernameremoved  first started  mark zuckerberg was asked why people would willingly hand over private information  his reply  they trust medumb fucks </t>
  </si>
  <si>
    <t xml:space="preserve">aggregateiq  the obscure canadian tech firm and the brexit data riddle   usernameremoved    the guardian 
 linkremoved 
 linkremoved </t>
  </si>
  <si>
    <t xml:space="preserve">happy to say that mine s not horribleother than the long list of advertisers that now have my contact info  check yours   linkremoved </t>
  </si>
  <si>
    <t xml:space="preserve"> icymi  the fun and cute quizzes you are taking on facebook could expose your personal information to hackers who want to sell your data or use it to steal your identity 
 linkremoved </t>
  </si>
  <si>
    <t xml:space="preserve"> usernameremoved   usernameremoved  no sir  you are wrong   usernameremoved  lost by more than           real legal american votes  this fact is easy to verify and validate  the russian government and cambridge analytica stole the    electoral votes  linkremoved </t>
  </si>
  <si>
    <t xml:space="preserve"> usernameremoved  want  ai  alice  facebook </t>
  </si>
  <si>
    <t xml:space="preserve">because cambridge analytica intervened there too    they should revote   linkremoved </t>
  </si>
  <si>
    <t xml:space="preserve">facebook scrambles to distance itself from leaked memo weve never believed the ends justify the means  zuckerberg hmmmm said  linkremoved </t>
  </si>
  <si>
    <t xml:space="preserve"> usernameremoved   linkremoved 
 siliconmob  gatekeepers  neostasi  censorshipinamerica
 usernameremoved   usernameremoved  and  usernameremoved  committing  fraud among other things turning humans into products by sneakily taking your data  payment  and denying services paid for  open forum for  freespeech </t>
  </si>
  <si>
    <t xml:space="preserve">while rooting for facebook  prior to regaining trust in the social networking company   linkremoved  recommends deleting photographs from facebook  heres why   linkremoved    linkremoved </t>
  </si>
  <si>
    <t xml:space="preserve"> zucksucks  deletefacebook render it to irrelevant dust  never trust  usernameremoved  again   linkremoved </t>
  </si>
  <si>
    <t>the latest canadian privacy   linkremoved  thanks to  usernameremoved   usernameremoved   usernameremoved   privacy  facebook</t>
  </si>
  <si>
    <t xml:space="preserve">robert mercer  a major benefactor of cambridge analytica has also funded a wide range of climate change denialist groups  these connections between fossil fuel interests and politically groups is terrifying </t>
  </si>
  <si>
    <t xml:space="preserve">look   the start time and schedule has changed  gt  gt  the  bigdata meetup on monday evening april  nd   linkremoved   datascience  machinelearning  datascientists  usernameremoved 
i will be speaking on novel approaches to  predictiveanalytics beyond by  kirkdborne  linkremoved </t>
  </si>
  <si>
    <t xml:space="preserve">until privacy concerns are resolved  scanmyphotos recommends don t upload pictures to facebook  linkremoved  via  usernameremoved </t>
  </si>
  <si>
    <t xml:space="preserve">i suspect that if it were economical  for them  they would have offered that by now 
your data  er  i mean their data about you  which they can sell over and over  and analyse in myriad ways  is worth far more than they could ever collect from you as a monthly fee   linkremoved </t>
  </si>
  <si>
    <t xml:space="preserve">huge applause for  usernameremoved  and  usernameremoved  great reporting and iron guts   linkremoved </t>
  </si>
  <si>
    <t xml:space="preserve">all the celebrities and companies cutting ties with facebook because of privacy concerns  linkremoved </t>
  </si>
  <si>
    <t xml:space="preserve">the problem with facebook goes beyond making sure this does not happen again  it must be regulated  just as other advertising is  and they must participate in an  honest ads act  transparency law  more   linkremoved    linkremoved </t>
  </si>
  <si>
    <t xml:space="preserve">see how much info google and fb keep on you   linkremoved </t>
  </si>
  <si>
    <t xml:space="preserve">would you delete your facebook   linkremoved </t>
  </si>
  <si>
    <t xml:space="preserve">i think they they are compromised by cambridge analytica  linkremoved </t>
  </si>
  <si>
    <t xml:space="preserve">robert mercer  a major benefactor of cambridge analytica has also funded a wide range of climate change denialist groups   these connections between fossil fuel interests and such political groups are terrifying </t>
  </si>
  <si>
    <t xml:space="preserve">interesting article on where cambridge analytica started  and the links between fashion and politics   linkremoved </t>
  </si>
  <si>
    <t xml:space="preserve">who does zuck think he is  king of the world  above the law  answers to no one   cambridgeanalytica  linkremoved </t>
  </si>
  <si>
    <t>i feel like april fools day is an important day in part because it teaches people to be skeptical about the things that they read online     which in this year of cambridge analytica is a very important survival skill</t>
  </si>
  <si>
    <t xml:space="preserve"> usernameremoved  if you saw  the social network then why didn t you learn not to trust zuckerberg and cancel your account like i did </t>
  </si>
  <si>
    <t xml:space="preserve"> usernameremoved   usernameremoved  donald trump fleshlight   linkremoved </t>
  </si>
  <si>
    <t xml:space="preserve">zuck could tell parliament the truth about illegality in the digital campaigns surrounding brexit  but he keeps telling  usernameremoved  to bugger off  what does zuck know about trump russia  what did mueller ask the project alamo fb embeds   linkremoved  by  usernameremoved </t>
  </si>
  <si>
    <t xml:space="preserve">i shall be unsubscribing if they don t get asylum back under control pretty quick 
it is time for a new director general   resigntonyhall  linkremoved </t>
  </si>
  <si>
    <t xml:space="preserve">talk about things that make you say hmmm   linkremoved </t>
  </si>
  <si>
    <t xml:space="preserve">mercer is the dark horse  kochs are the distraction  both need to be defeated   linkremoved </t>
  </si>
  <si>
    <t xml:space="preserve"> deletefacebook 
nyc today  linkremoved </t>
  </si>
  <si>
    <t xml:space="preserve"> usernameremoved   usernameremoved   usernameremoved  stelter grabbed the story first  reid will hopefully mention it in the next thirty  this is up there with cambridge analitica facebook and the silence re  gun control debate legislation </t>
  </si>
  <si>
    <t xml:space="preserve">announcing          the fastest  privacy first consumer dns service
with all the concern over the data that companies like facebook and google are collecting on you  it worries us to now add isps like comcast  time warner  and at amp t to the list   linkremoved </t>
  </si>
  <si>
    <t xml:space="preserve">that s fantastic huh so djt won presidency by cheating not a surprise  im pisssed our info is out n for sale  linkremoved </t>
  </si>
  <si>
    <t>facebook pranks all its users on the most japing of days by actually being responsible with its users data and protecting the private information of the population
april foooooooooooo</t>
  </si>
  <si>
    <t xml:space="preserve">our god trend has     trumpkin russian installed cambridge analytica bots on it claiming to be christians  disgusting  they are not  they don t act like it </t>
  </si>
  <si>
    <t xml:space="preserve">transparency builds trust   and helps ensure that the other shoe isnt present to ever drop   tech  brand    linkremoved </t>
  </si>
  <si>
    <t xml:space="preserve">when i found that some employers require your  facebook password as part of the vetting process i knew it was time to end my facebook account  linkremoved </t>
  </si>
  <si>
    <t xml:space="preserve">charlie manning has gotten complaints about facebook advertisements  requests for assistance in recovering lost passwords  amp  demands to speak to mark zuckerberg  she doesn t work for facebook  though  manning is a senior     dispatcher for the police dept   linkremoved </t>
  </si>
  <si>
    <t xml:space="preserve">sam grazzini rucki should file for mnag as i will again you do not need a law license michelle lowney macdonald shimota  file for ag  linkremoved  cc trump train must make dysfunctional judges accountable  linkremoved </t>
  </si>
  <si>
    <t xml:space="preserve">not surprised regarding this news  we figured that  obozo   usernameremoved  and his administration had a hand in this witch hunt  along with  lying   usernameremoved   what are your thoughts   usernameremoved   usernameremoved   usernameremoved   linkremoved </t>
  </si>
  <si>
    <t>dear android users and fans please download your copy of facebook data and check the contact info even your call history has been sent to facebook inc 
in case of windows phone nope call history was not able to be tracked 
now you know which is secured</t>
  </si>
  <si>
    <t xml:space="preserve">must read   linkremoved </t>
  </si>
  <si>
    <t xml:space="preserve">you dont want to miss this one  linkremoved </t>
  </si>
  <si>
    <t xml:space="preserve">cambridge analytica whistleblower reveals concerning link to russian oil company meant kremlin intelligence could be aware of a massive data set being harvested on americans  linkremoved </t>
  </si>
  <si>
    <t xml:space="preserve"> usernameremoved   usernameremoved   usernameremoved  isn t facebook largely funded by russians just like trump  another waste of time the gop will not hold accountable</t>
  </si>
  <si>
    <t xml:space="preserve"> usernameremoved  i already did it two weeks ago   deletefacebook  deletefacebooknow  linkremoved </t>
  </si>
  <si>
    <t xml:space="preserve">the  usernameremoved  has been doing a great job covering canadas remarkable role in the  cambridgeanalytica scandal  this news clip is a good explainer   linkremoved </t>
  </si>
  <si>
    <t xml:space="preserve"> usernameremoved  thanks for following 
mark zuckerbergs greed magazine cover might have been a very bad idea  facebook  markzuckerberg  zuckerbergiscomplicit  linkremoved   linkremoved </t>
  </si>
  <si>
    <t xml:space="preserve">thanks carole   linkremoved </t>
  </si>
  <si>
    <t xml:space="preserve"> usernameremoved    youre awesome       april fools         deletefacebook</t>
  </si>
  <si>
    <t xml:space="preserve"> usernameremoved  this is true  i saw it on  cnn    they are builing a replacement wall   not the wall  trump is asking   linkremoved </t>
  </si>
  <si>
    <t xml:space="preserve"> usernameremoved   usernameremoved  it s a temporary set back  i suspect that once they respond with changes to appease the furious masses  those that are threatening to delete accounts rather than actually pulling the trigger   then it will all blow over </t>
  </si>
  <si>
    <t xml:space="preserve">an important thread at the heart of cambridge analytica  aggregateiq and brexit  it is no coincidence brexit and trump happened at the same time   linkremoved </t>
  </si>
  <si>
    <t xml:space="preserve"> usernameremoved   usernameremoved   usernameremoved   usernameremoved   usernameremoved  fair point about privacy  what instances do we know of where purchase histories have been revealed or misused to customer detriment </t>
  </si>
  <si>
    <t xml:space="preserve">considering his evolving reclusiveness  its time to ask the real question of the day  is mark zuckerberg our generations howard hughes </t>
  </si>
  <si>
    <t xml:space="preserve">retweeted hugh grant   usernameremoved 
if you are pinging around the internet might i gently usher you this way   flabbergasting    linkremoved   linkremoved </t>
  </si>
  <si>
    <t xml:space="preserve">how facebook blew it  a months long investigation uncovered concerns that cambridge analytica may have used improperly obtained academic data to craft its psychometric profiles   linkremoved </t>
  </si>
  <si>
    <t xml:space="preserve"> usernameremoved   usernameremoved   usernameremoved   usernameremoved  is the normal big business operation  like  usernameremoved  they walk all over america values  break the law  legalized stealing of user privacy data  and commit either actual physical violence or manipulate users 
btw     all internal communications should be legally archived</t>
  </si>
  <si>
    <t xml:space="preserve">today is a great day to delete your facebook account 
it s what jesus would have wanted </t>
  </si>
  <si>
    <t xml:space="preserve">but  usernameremoved  cant even speak anymore in this country   makes perfect sense   linkremoved </t>
  </si>
  <si>
    <t xml:space="preserve">if i had a    second face to face with mark zuckerberg  here is what i would say  linkremoved </t>
  </si>
  <si>
    <t xml:space="preserve">yea  if  zuckerberg wasn t above the law   they  could arrest him  you know  giving aid and comfort to the enemy   linkremoved </t>
  </si>
  <si>
    <t xml:space="preserve"> usernameremoved   usernameremoved   usernameremoved  that s how i read the memo  it is one of the most disgusting displays of limitless capitalism and disregard for human life  you aren t connecting people who get cyberbullied and then kill themselves  zuckerberg greedy little fucktard </t>
  </si>
  <si>
    <t xml:space="preserve">facebook should be considered an enemy of the american people
want to know what facebook has on you  download the data
 linkremoved </t>
  </si>
  <si>
    <t xml:space="preserve">mark zuckerberg apologizes for data breach  vows to repeatedly let it happen again  linkremoved </t>
  </si>
  <si>
    <t>preventive measures or what 
facebook plans crackdown on ad targeting by email without consent  linkremoved   facebookadtargeting  emailtargeting  facebookdatapolicy  facebook</t>
  </si>
  <si>
    <t>the latest patrick s tech bytes   linkremoved   marketing  bigdata</t>
  </si>
  <si>
    <t xml:space="preserve"> usernameremoved  ok this is like having facebook be your privacy first dns service given that they are leaking all sorts of info on you</t>
  </si>
  <si>
    <t xml:space="preserve">the avg americans  response to the fb catastrophe has to thrill the security state extremists  it s showing how little regard we have for anything like basic privacy standards   linkremoved </t>
  </si>
  <si>
    <t xml:space="preserve">data doctors  should you delete facebook    wtop  linkremoved  via  usernameremoved </t>
  </si>
  <si>
    <t xml:space="preserve"> facebook says upgrades improve privacy  give users more control over data l  linkremoved </t>
  </si>
  <si>
    <t xml:space="preserve">a mentor from my organizing life told me to cultivate joint wins  when working with groups  christopherwylie says  cambridgeanalytica wanted to break down shared experiences  that is scariest part of the whole story  linkremoved </t>
  </si>
  <si>
    <t xml:space="preserve"> usernameremoved   usernameremoved  great decision   
 usernameremoved  is absolutely horrible and i truly hope they get shut down  of course  as long as they keep selling peoples data  im sure theyll stay in business  
enjoy your  facebook free life  </t>
  </si>
  <si>
    <t xml:space="preserve">april fools joke  linkremoved </t>
  </si>
  <si>
    <t xml:space="preserve"> usernameremoved  hey trumpkin russian installed cambridge analytica bots  that demigod if yours is russian installed  disgraceful easter tweet from a  shitholepresident</t>
  </si>
  <si>
    <t>over      facebook friends  here s what you need to do   linkremoved  via  usernameremoved 
 sundayblogshare  facebook</t>
  </si>
  <si>
    <t xml:space="preserve"> usernameremoved   usernameremoved  i would rather sign in to a service with a new account than sign in with google or facebook   a lot of sites require location data and cookies to make them work  not because they need them to work  but because they want our data   but aall of these things are bandaids </t>
  </si>
  <si>
    <t xml:space="preserve"> usernameremoved   usernameremoved  you still havent deleted your facebook page yet  by all means  if you find a way to excuse away zuckerberg betrayal  you really need to understand the depths of what facebook decided was acceptable for their platform  read on  deletefacebook  wakeupamerica  linkremoved </t>
  </si>
  <si>
    <t xml:space="preserve"> facebook privacy and app settings are no joke  have you checked yours lately  here s how   linkremoved   socialmedia  facebooksettings  linkremoved </t>
  </si>
  <si>
    <t xml:space="preserve"> usernameremoved   usernameremoved  even if google  amp  facebook aren t harvesting our data the gov t is  remember  c      we can t know what closed source apps or services are collecting because canada s  copyright law makes it illegal for people to circumvent technical protection measures to find out </t>
  </si>
  <si>
    <t xml:space="preserve">president donald trump wants to take on amazon  not facebook   msnbc  linkremoved  via  usernameremoved </t>
  </si>
  <si>
    <t xml:space="preserve">these a holes    linkremoved </t>
  </si>
  <si>
    <t xml:space="preserve"> usernameremoved  facebook and google do not sell your data to advertisers  this would be incredibly stupid on their part</t>
  </si>
  <si>
    <t xml:space="preserve">cambridge analytica  aggregateiq failed to undermine african democracy  via  usernameremoved   linkremoved </t>
  </si>
  <si>
    <t xml:space="preserve">ruff ruff   oracle in database machine learning helps dog live better lives     linkremoved </t>
  </si>
  <si>
    <t xml:space="preserve">corbyn being an anti semite probably boosts his chances of becoming prime minister  he scares me more than trump   linkremoved </t>
  </si>
  <si>
    <t xml:space="preserve"> news  business technology usa innovation  health kids  futurist  ai  facebook  facebookdatabreach scary no limits china sets its sights on ai top spot
 linkremoved </t>
  </si>
  <si>
    <t xml:space="preserve"> facebook  in fact  had planned to unveil its new internet connected home products at a developer conference in may  according to bloomberg news  which reported that the company had scuttled that idea partly in response to the recent fallout   privacy</t>
  </si>
  <si>
    <t xml:space="preserve">cambridge analytica is what happens when you privatise military propaganda  linkremoved </t>
  </si>
  <si>
    <t>zuckerberg to
make facebook a platform for enlightenment  amp  world peace</t>
  </si>
  <si>
    <t xml:space="preserve"> usernameremoved   usernameremoved   usernameremoved   usernameremoved   usernameremoved   usernameremoved   usernameremoved   usernameremoved   usernameremoved   usernameremoved   usernameremoved  lol  no  you re right john  i don t see branson and zuckerberg doing a hell of a lot to agitate for dignified and adequate rates of social assistance either  those of us struggling for our very survival on assistance are pretty much fucked and without allies on that front </t>
  </si>
  <si>
    <t xml:space="preserve">now look at that  mark zuckerberg lied  who would have thought   linkremoved </t>
  </si>
  <si>
    <t>check out garcia ambassadeur     c fishing reel box and accessories   no reel   empty box   linkremoved  via  usernameremoved   fishing  reel  ambassadeur  fishingreal  ebay  rustedraccoon  box  tonylynn  facebook  instagram</t>
  </si>
  <si>
    <t xml:space="preserve">here is a list of   stocks and   sectors to watch for the week of april     linkremoved  via  usernameremoved   stockmarket  stocks  biotech  technology  semiconductors  tesla  twitter  facebook  netflix  tsla  model   amzn  fb  mu  amd  googl  nflx  spy  spx  sp     </t>
  </si>
  <si>
    <t xml:space="preserve">how to download the giant file of everything  facebook knows about you   deletefacebook
 cambridgeanalytica  facebookdatabreach  markzuckerberg
  linkremoved </t>
  </si>
  <si>
    <t xml:space="preserve"> usernameremoved     thought you might like the canada twist  linkremoved </t>
  </si>
  <si>
    <t xml:space="preserve">if the trump campaign didn t pay for all of cambridge analytica s work  how much was illegal contributions 
if it did pay for it all  how much was illegal campaigning </t>
  </si>
  <si>
    <t xml:space="preserve">more coming from  usernameremoved  
end is near  evil 
 deletefacebooknow  usernameremoved   usernameremoved  
 facebookgate  tradertips  usernameremoved  
 stockmarket  usernameremoved   stockmarkettoday 
 facebook  usernameremoved   usernameremoved  
 usernameremoved   deletefacebook   investing
 linkremoved </t>
  </si>
  <si>
    <t xml:space="preserve">how steve bannon used cambridge analytica to further his alt right vision for america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 may be leading in the race for ai  but it s more of a marathon than a sprint 
 ai 
 artificialinteligence 
 iot
 machinelearning 
 ml
 internetofthings 
 bigdata
 deeplearning</t>
  </si>
  <si>
    <t>i don t understand why cambridge analytica existed in the first place   facebook should improve its  st party advertising tools</t>
  </si>
  <si>
    <t xml:space="preserve">though facebook gets the attention because of a recent privacy gaffe  the social network is far from alone in collecting massive amounts of data on you to help marketers sell you stuff 
 linkremoved </t>
  </si>
  <si>
    <t xml:space="preserve"> twtr  jackdorsey  cambridgeanalytica version
of  massmanipulation  surveillancedemasse  
isdonevia  dataminr amp 
 asyouknow soldto
 intelligenceindustry  intelligencecommunity
itis  curiousastowhy their
  altruism overthe  gazastrip  
 canonlyconclude its  notaltruism  infact   linkremoved </t>
  </si>
  <si>
    <t xml:space="preserve">how do i keep my facebook group active and engaged   facebook  smm  communitymanagement  linkremoved </t>
  </si>
  <si>
    <t>whats sad is all the facebook users dont care about these data revelations just like they didnt care when they found out the nsa was doing</t>
  </si>
  <si>
    <t xml:space="preserve"> usernameremoved   usernameremoved   usernameremoved   usernameremoved  are you fracking up   linkremoved  
  fracking  environment  maga  solar  america  usa  americana  musik  film  dada  health  fukushima  potus  stormydanielsday  deletefacebook  cleanenergy  windenergy  wind  earthquake  shale  qanon  earthhour  renewables</t>
  </si>
  <si>
    <t xml:space="preserve">the data firm that used facebook to control votes in the election was fostered by big oil  gas  and coal  wtf  linkremoved </t>
  </si>
  <si>
    <t xml:space="preserve">new details suggest cambridge analytica played bigger role in helping colorado republicans win in       linkremoved  via  usernameremoved </t>
  </si>
  <si>
    <t xml:space="preserve">too little too late    gt  facebook is cutting third party data providers out of ad targeting to clean up its act  linkremoved  via  usernameremoved </t>
  </si>
  <si>
    <t xml:space="preserve">nah  i don t want to work for a company that helped damage democracy   linkremoved </t>
  </si>
  <si>
    <t xml:space="preserve">wth is this new  snapchatfilter about  makes you look like a russian posting on  facebook and liked by a  bot   snapchat isnt liberally bias or anything    liberalbias  linkremoved </t>
  </si>
  <si>
    <t xml:space="preserve">  should everyone stop using  facebook 
  should everybody stop using  usernameremoved 
  should everybody start using  usernameremoved 
watch this week in google with  usernameremoved   usernameremoved  and  usernameremoved  and subscribe   linkremoved   linkremoved </t>
  </si>
  <si>
    <t xml:space="preserve">appreciated this piece in the sunday globe on ethics in science engineering  the reason i switched from pure math to civil engineering was so i could understand and control the applications implications of my work    linkremoved </t>
  </si>
  <si>
    <t xml:space="preserve">after the facebook data scandal  can users have too much privacy </t>
  </si>
  <si>
    <t xml:space="preserve"> usernameremoved  will investigate facebook s data privacy scandal   linkremoved   linkremoved </t>
  </si>
  <si>
    <t xml:space="preserve"> usernameremoved  it doesnt matter  because as my facebook feed attests  he satisfied evangelicals with his easter passover speech that mentioned jesus and isaiah  they are satiated by trumps leftover  moldy crumbs </t>
  </si>
  <si>
    <t xml:space="preserve">they deserve it  linkremoved </t>
  </si>
  <si>
    <t xml:space="preserve">we re thrilled to have yoshinori matsunobu    facebook  presenting   myrocks roadmaps and production deployment at facebook at  perconalive  
  linkremoved   linkremoved </t>
  </si>
  <si>
    <t xml:space="preserve">after facebook  another data breach  myfitnesspal app hits     mn accounts 
 myfitnesspal  databeach
 linkremoved  by  usernameremoved </t>
  </si>
  <si>
    <t xml:space="preserve"> usernameremoved  notice all the newly minted russian bots on this thread singing the praises of cornbyn  is he in bed with the russians  is he connected to cambridge analytica </t>
  </si>
  <si>
    <t>special weekend update from  headlines  linkremoved   broadband  deletefacebook  privacy</t>
  </si>
  <si>
    <t>i don t understand why cambridge analytics existed in the first place   facebook should improve its  st party advertising tools</t>
  </si>
  <si>
    <t xml:space="preserve">no one would buy a tesla car if the companys motto was move fast and break things   linkremoved </t>
  </si>
  <si>
    <t xml:space="preserve">they deserve it amp  has to be regulated  linkremoved </t>
  </si>
  <si>
    <t xml:space="preserve">everyone is all mad about their facebook data being stolen  but they voluntarily bug their own homes with amazon alexas and offer a direct recording of everything they say and do  where ya think all that s goin </t>
  </si>
  <si>
    <t xml:space="preserve">on cnn peter mathews examines trump s surprise comments on the us leaving syria suddenly  and george w  bush s disastrous invasion of iraq  and its destabilizing influence on the middle east  mathews explains     linkremoved </t>
  </si>
  <si>
    <t xml:space="preserve">i also deleted that terrible app called facebook  which i truly believe was partly responsible for the hellish  destructive administration which was it legally installed and trashes everything good  while violating the constitution daily   facebookdatabreach  quitfacebook  linkremoved </t>
  </si>
  <si>
    <t xml:space="preserve">getting in the swamp  linkremoved </t>
  </si>
  <si>
    <t xml:space="preserve"> usernameremoved   usernameremoved   usernameremoved   usernameremoved   usernameremoved   usernameremoved   usernameremoved   usernameremoved  they already did  and they should again  and this time zuckerberg should muscle up the balls to appear himself  the trump campaign used fb and cambridge analytica to misinform people purposefully and relentlessly  it should be a criminal offense what they did </t>
  </si>
  <si>
    <t xml:space="preserve">saving this article for sure     privacymatters  linkremoved </t>
  </si>
  <si>
    <t xml:space="preserve"> usernameremoved   msm is what is extremely dangerous to our democracy  the social media giants like facebook amazon twitter youtube and  microsoft all sell your big data to intelligence agencies for money to build profiles against you and they use the msm to push propaganda and control your mind   linkremoved </t>
  </si>
  <si>
    <t xml:space="preserve">my response  delete my account  no more facebook for me  it won t be missed   linkremoved </t>
  </si>
  <si>
    <t xml:space="preserve"> parliament  is in possession of cambridge analyticas and aiqs corporate documents  it supports a government that is intimately entwined in this  and how it negotiates those two irreconcilable facts may be a yardstick that future generations will come to measure it by   linkremoved </t>
  </si>
  <si>
    <t xml:space="preserve"> usernameremoved   usernameremoved   usernameremoved  are you fracking up   linkremoved  
  fracking  environment  maga  solar  america  usa  americana  musik  film  dada  health  fukushima  potus  stormydanielsday  deletefacebook  cleanenergy  windenergy  wind  earthquake  shale  qanon  earthhour  renewables</t>
  </si>
  <si>
    <t xml:space="preserve">if you dont  deletefacebook its your funeral   linkremoved </t>
  </si>
  <si>
    <t xml:space="preserve">bad timing trump     really bad timing  since it s easter  i ll just suggest you might want to spend some of your twitter time reading the bible to see how jesus feels about refugees  amp  immigrants     since you say you re a christian   linkremoved </t>
  </si>
  <si>
    <t>if you dont like mark zuckerberg now just read about when he tried suing native hawaiians for their own land</t>
  </si>
  <si>
    <t xml:space="preserve">great article  usernameremoved  after the wake up call users got  one would hope they are no longer willing to hand over their privacy   european users dont have to worry about it thanks to  gdpr  americans for now have to make more informed choices   linkremoved </t>
  </si>
  <si>
    <t xml:space="preserve">let s keep digging  and keep fighting to bring down the criminal influence of the mercers   linkremoved </t>
  </si>
  <si>
    <t xml:space="preserve">how are consumers driving change and  innovation across digital  media  
 iot  cybersecurity  privacy  mobile  infosec  bigdata  usernameremoved   digitaltransformation  analytics  usernameremoved  by  albertan    linkremoved </t>
  </si>
  <si>
    <t xml:space="preserve"> usernameremoved  yeaaaahhh  we dumped fb about a month ago  the cambridge analytica debacle just reenforced that it was the right call  much better comms with friends via text calls and even snail mail </t>
  </si>
  <si>
    <t xml:space="preserve">who gives this guy his haircut   linkremoved </t>
  </si>
  <si>
    <t xml:space="preserve">business  mark zuckerberg wants you  facebook goes on a d c  hiring spree  linkremoved   linkremoved </t>
  </si>
  <si>
    <t xml:space="preserve">sigh  upside is at least  briefly  many more people are aware of  privacy issues and may do something to support  change   linkremoved </t>
  </si>
  <si>
    <t xml:space="preserve"> usernameremoved  i deleted facebook over a year ago  for a week i had  fomo  my life got simpler though  benefits  absence of life status updates from ex  vacation photos from high school acquaintances  amp  humble brags from parents  staying in touch is easy  i ve never looked back   deletefacebook</t>
  </si>
  <si>
    <t xml:space="preserve"> usernameremoved   usernameremoved   usernameremoved   usernameremoved   usernameremoved   usernameremoved   usernameremoved   usernameremoved   usernameremoved   usernameremoved  kinda like fb telling cambridge analytica stop it</t>
  </si>
  <si>
    <t xml:space="preserve">yes christ is risen  his tomb is empty   linkremoved </t>
  </si>
  <si>
    <t xml:space="preserve">read and retweet like it s your job   linkremoved </t>
  </si>
  <si>
    <t xml:space="preserve"> aprilfoolsday mark zuckerbergs greed magazine cover might have been a very bad idea  facebook  markzuckerberg  zuckerbergiscomplicit  linkremoved   linkremoved </t>
  </si>
  <si>
    <t xml:space="preserve">of course you remember cable   linkremoved </t>
  </si>
  <si>
    <t xml:space="preserve">follow this account closely in regards to cambridge analytica   linkremoved </t>
  </si>
  <si>
    <t xml:space="preserve">this is why trump is right about fake news  scary to see just how coordinated and widespread the effort is to undermine america   linkremoved </t>
  </si>
  <si>
    <t xml:space="preserve">    the account i reported to  facebook was using sheryl sandberg  the chief operating officer  coo  of facebook as a profile picture  amp  other pics of a younger sandberg   the writing was by someone for whom english was obviously a second language yet the woman said     </t>
  </si>
  <si>
    <t>insights are human led  thats 
why artificial intelligence cannot survive without big data  linkremoved    artificialintelligence  bigdata  structureddata  insights</t>
  </si>
  <si>
    <t xml:space="preserve">carole cadwalladr has done more for the us investigation of the trump campaign than any congressional committee  she convincedchris wylie to come forward   linkremoved </t>
  </si>
  <si>
    <t xml:space="preserve">i agree     facebook has jumped on the bandwagon  but with all the privacy issues i dont see it lasting long     i would love to livestream on here  linkremoved </t>
  </si>
  <si>
    <t xml:space="preserve">for those following the  zucktown story  heres a good summary of local reactions to project   facebook  usernameremoved    linkremoved </t>
  </si>
  <si>
    <t>the latest the steve daily   linkremoved  thanks to  usernameremoved   blockchain  bigdata</t>
  </si>
  <si>
    <t xml:space="preserve">insights are human led  thats 
why artificial intelligence cannot survive without big data  linkremoved    artificialintelligence  bigdata  structureddata  insights  usernameremoved </t>
  </si>
  <si>
    <t xml:space="preserve">as scrutiny of the facebook cambridge analytica scandal intensifies  doubts are growing about the ftcs ability to police the privacy practices of large tech platforms  writes tech correspondent  usernameremoved   linkremoved        linkremoved </t>
  </si>
  <si>
    <t xml:space="preserve">how to host a  r  shiny  app on  aws  cloud in   simple steps    usernameremoved   linkremoved   rstats  bigdata  datascience  machinelearning  abdsc  linkremoved </t>
  </si>
  <si>
    <t xml:space="preserve"> usernameremoved  hails from a time when relational  databases were expensive and  cloud was very attractive  the past and future of  cloud  amp   bigdata in this special podcast episode  linkremoved   cloud  bigdata  lot</t>
  </si>
  <si>
    <t xml:space="preserve"> usernameremoved   usernameremoved   usernameremoved   usernameremoved   usernameremoved   usernameremoved   usernameremoved   usernameremoved  i have never mentioned either  you have many times and ive ignored it  read newspapers  you know the cambridge analytica campaign probably got to you  it was all fake news  spread to divide and confuse people  mostly on facebook and twitter  bots sending out fake stories </t>
  </si>
  <si>
    <t xml:space="preserve">how long before gdpr like rules cross the atlantic  facebook ignites debate over third party access to user data  linkremoved   linkremoved </t>
  </si>
  <si>
    <t xml:space="preserve">join us for a upcoming event in malvern on april   th   find out how to unlock the true power of data in a most cost effective and secure way   linkremoved   malvern  bigdata  iot  linkremoved </t>
  </si>
  <si>
    <t>assessing the need for big data solution architecture read more at  linkremoved    usernameremoved   bigdata  analytics</t>
  </si>
  <si>
    <t xml:space="preserve">cloudflare s dns privacy tool would skirt isps  speed up your internet
about an hour ago
it s no joke how much data your internet service provider can collect about you  a     linkremoved </t>
  </si>
  <si>
    <t xml:space="preserve">my latest for  usernameremoved  on the  israel  facebook cooperation to monitor online content   palestine  linkremoved </t>
  </si>
  <si>
    <t xml:space="preserve"> facebook is using machine learning and trained reviewers to help protect its users from financial scams and the fake accounts that spread them   linkremoved   socialmedia</t>
  </si>
  <si>
    <t xml:space="preserve">and how to stop apps from sharing your personal information  
 deletefacebook  linkremoved </t>
  </si>
  <si>
    <t xml:space="preserve">its not just facebook  heres how pro trump data firm cambridge analytica weaponized  linkremoved </t>
  </si>
  <si>
    <t xml:space="preserve">how amazon helped cambridge analytica harvest americans facebook data  linkremoved </t>
  </si>
  <si>
    <t xml:space="preserve"> usernameremoved   usernameremoved  lawmakers should be demanding to see their own  cambridgeanalytica profiles  someone needs to show them if they dont bother to ask </t>
  </si>
  <si>
    <t xml:space="preserve">i was reading linkedin articles when i kept seeing ones of zuckerberg leaving facebook  since its april fools ill just avoid reading articles today and focus instead on eating all the food </t>
  </si>
  <si>
    <t xml:space="preserve">happy  easter      passover  linkremoved </t>
  </si>
  <si>
    <t xml:space="preserve">trump  gt  tillerson  gt  exxon mobil  gt  black sea oil  blocked by russian sanctions   gt  putin  followthemoney  trumprussia  linkremoved </t>
  </si>
  <si>
    <t xml:space="preserve"> fcc  data   a  fuckery  acab 
police forces across country have been quietly rolling out  technology which allows them to download the entire contents of victim s  phone without a  warrant   linkremoved </t>
  </si>
  <si>
    <t xml:space="preserve">we deleted our  usernameremoved  accounts yesterday  
 deletefacebooknow  linkremoved </t>
  </si>
  <si>
    <t xml:space="preserve"> deletefacebook i did   linkremoved </t>
  </si>
  <si>
    <t xml:space="preserve">today  april fools day  is my day without facebook in protest of facebook s fooling around with our privacy  and thats no joke </t>
  </si>
  <si>
    <t>there was no data breach at facebook 
 linkremoved 
 socialmedia  donaldtrump  facebooksecurity  facebookdata</t>
  </si>
  <si>
    <t>still evil gt  facebook  even as it apologizes for scandal  funds campaign to block a california data privacy measure  linkremoved   quitfacebook  facebook</t>
  </si>
  <si>
    <t xml:space="preserve"> usernameremoved  or just  deletefacebook  fakebook</t>
  </si>
  <si>
    <t xml:space="preserve">retweeted scott dworkin   usernameremoved 
erik prince  brother of betsy devos  founder of blackwater private security group  amp  a close campaign adviser to donald trump  met a russian financier with direct ties to     linkremoved </t>
  </si>
  <si>
    <t xml:space="preserve">so i finally got down on  deletefacebook this morning and i felt      better immediately  welcome  new followers former fb friends </t>
  </si>
  <si>
    <t xml:space="preserve">  april     
hooping
 jeffdavisshow 
 films 
tries his hoop skills
with grandsons
ben e fisher park
 manor  texas  usa 
 pinterest  google  facebook  instagram  np  tumblr 
 basketball  hoops
 april  parks  sports  disqus 
  minute  video 
   seconds view on
 twitter  linkremoved </t>
  </si>
  <si>
    <t xml:space="preserve"> snapchat trolls  facebook with a russian bot filter  it s good   linkremoved   linkremoved </t>
  </si>
  <si>
    <t xml:space="preserve">congress has hired cambridge analytica to fight the      elections   cambridge analytica is owned by american christian right wingers who have a certain agenda and world view        indian elections will be about more than just a government   it will be   linkremoved </t>
  </si>
  <si>
    <t xml:space="preserve"> usernameremoved   linkremoved 
   look how murdochs filth in great britain is tied into fox news  amp  the rnc
 linkremoved    
    linkremoved    
    linkremoved    
 trumpcolluded  trumprussia</t>
  </si>
  <si>
    <t xml:space="preserve">pussbook is a communist hell hole of data abuse  linkremoved </t>
  </si>
  <si>
    <t xml:space="preserve">wish it would trigger a second election here      sigh   linkremoved </t>
  </si>
  <si>
    <t xml:space="preserve">following the  cambridgeanalytics scandle we wanted to remind folks that there are  plugins out there to help protect your  privacy  when it comes to online browsing  at least  check out our top recommendations here   linkremoved </t>
  </si>
  <si>
    <t xml:space="preserve">why joining the  deletefacebook bandwagon might not be enough  check out my next blog post   this one might help you get some clarity on  cybersecurity  usernameremoved   linkremoved </t>
  </si>
  <si>
    <t xml:space="preserve"> deletefacebook movement is reminder no  free  service is truly free   business insider  linkremoved </t>
  </si>
  <si>
    <t xml:space="preserve">of course he is   linkremoved </t>
  </si>
  <si>
    <t xml:space="preserve"> usernameremoved  please  deletefacebook from my spotify account   hint  none of your community answers work for me since i ve suspended my facebook account </t>
  </si>
  <si>
    <t xml:space="preserve">did you know your unpublished messages on facebook becomes part of your digital footprint  watch  usernameremoved  on     at  pm  pt  as  usernameremoved  explains how your data is being used and shares his latest research on using facebook profiles to predict psychological traits   chmlive  linkremoved </t>
  </si>
  <si>
    <t xml:space="preserve">are you following  usernameremoved  on  facebook   linkremoved   linkremoved </t>
  </si>
  <si>
    <t>the latest visual and predictable data articles   linkremoved   predictabledata  dataviz thanks to  usernameremoved   usernameremoved   bigdata</t>
  </si>
  <si>
    <t xml:space="preserve">    i worry that  if we continue with business as usual  we run the risk of kind of walking off the cliff of civilization while staring at our phones 
interesting report on information technology  social media  facebook  twitter  fb  twtr   linkremoved   linkremoved </t>
  </si>
  <si>
    <t xml:space="preserve"> usernameremoved  fb may rebound soon  but i would wait until after zuckerberg testifies before congress  im still watching txmd  btw  braves  amp  diamondbacks both off to a decent start </t>
  </si>
  <si>
    <t xml:space="preserve">this 
   tcot  p   wiright  wipolitics  trump  uniteblue    uniteblue  linkremoved </t>
  </si>
  <si>
    <t xml:space="preserve">cambridge analytica   how its alliance with congress jeopardizes india s national security  linkremoved </t>
  </si>
  <si>
    <t xml:space="preserve">cambridge analytica   how its alliance with congress jeopardizes india s national security  usernameremoved   linkremoved  via  usernameremoved </t>
  </si>
  <si>
    <t xml:space="preserve">though facebook gets the attention because of a recent privacy gaffe  the social network is far from alone in collecting massive amounts of data on you to help marketers sell you stuff   linkremoved </t>
  </si>
  <si>
    <t xml:space="preserve">how  data can highlight the human touch in college level student advising  linkremoved   bigdata  highered  studentengagement  linkremoved </t>
  </si>
  <si>
    <t xml:space="preserve">step by step  ai is accelerating the search for a cancer cure
 ai  machinelearning  deeplearning  bigdata  datascience  insurtech  ml  dl  healthtech  neuralnetworks  cancer  tech 
 linkremoved  by  ericserati    linkremoved </t>
  </si>
  <si>
    <t xml:space="preserve">four  tech giants  four giant problems  uber  tesla  amazon  facebook  linkremoved   usernameremoved   usernameremoved </t>
  </si>
  <si>
    <t xml:space="preserve"> video  what facebook s latest announcement means for real estate at  icny  linkremoved   usernameremoved   
 facebook  fb  getsocialsmart  youtube</t>
  </si>
  <si>
    <t xml:space="preserve"> usernameremoved   usernameremoved  i see a lot of people tuning out but that does not mean they are complacent  i still have to make a living  and i am personally going to limit my time on twitter after the revelations of how facebook is selling us out so fucking zuckerberg can live phat  twitter is guilty too  linkremoved </t>
  </si>
  <si>
    <t xml:space="preserve">retweeted kyle griffin   usernameremoved 
crew has filed criminal complaint against steve bannon  cambridge analytica  the trump campaign and john bolton s super pac for violating federal law prohibiting foreign     linkremoved </t>
  </si>
  <si>
    <t xml:space="preserve"> usernameremoved  your buying  facebook and turning it off </t>
  </si>
  <si>
    <t xml:space="preserve">for those who haven t seen this  here is a  facebook post by injured war veteran  usernameremoved   politely calling out  usernameremoved  for leading a movement he knows nothing about  thank you for your service and sacrifice derek     maga  kag   a 
 linkremoved </t>
  </si>
  <si>
    <t xml:space="preserve">the amount of compensation will depend on the level of distress suffered  but facebook could be facing claims of up to            per facebook user if those users were able to demonstrate their distress  
 i ve got nothing to say  mark  seems i     linkremoved </t>
  </si>
  <si>
    <t>why did we give our data to facebook in the first place   linkremoved   scientific american  mind  behaviorsociety</t>
  </si>
  <si>
    <t xml:space="preserve">retweeted scott dworkin   usernameremoved 
trump should be impeached for the tweets he just sent  hes using easter sunday to attack dreamers  acting like they are terrorists trying to sneak into the country  spreading     linkremoved </t>
  </si>
  <si>
    <t xml:space="preserve">facebook fix triggers paradigm shift in social media  facebook  marketing  linkremoved   linkremoved </t>
  </si>
  <si>
    <t xml:space="preserve">i just published how aaron swartz envisioned cambridge analytica in       linkremoved </t>
  </si>
  <si>
    <t xml:space="preserve"> usernameremoved  betsy devoss and her husband own spectrum health  a site that was in daily contact with cambridge analytica and a computer in russia  to steal and modify voter roll info during the election  she was instrumental in installing trump  she is evil on her own without her brother </t>
  </si>
  <si>
    <t xml:space="preserve">cambridge analytica is bad  but palantir is fucking terrifying  linkremoved </t>
  </si>
  <si>
    <t xml:space="preserve">easter sunday message from our president donald j  trump     linkremoved </t>
  </si>
  <si>
    <t xml:space="preserve">really good thread on why we cant afford to be exhausted   linkremoved </t>
  </si>
  <si>
    <t>jim and i have had our fair share of political fights  im sure some have seen via facebook   thank god no one brought up trump at the bbq</t>
  </si>
  <si>
    <t xml:space="preserve">  april     
live moment
 selfi 
ben e fisher
 manor  texas  usa 
 citypark 
 twitter  pinterest  google  facebook  instagram  np  tumblr  socialmedia  kentohio  clevelandohio  colorado  disqus  austintx  travel  photos  disqus  vk 
afternoon in manor texas
 jeffdavisshow  linkremoved </t>
  </si>
  <si>
    <t xml:space="preserve">i believe  facebook was originally created as a fun module  for people  amp  ideas to connect  no matter how outrageous or out there  correct    it was not intended as a news forum  although we do get news   linkremoved </t>
  </si>
  <si>
    <t xml:space="preserve"> deletefacebook   your data is still notsafe   linkremoved   linkremoved </t>
  </si>
  <si>
    <t xml:space="preserve">free shirt  raffle
   sub to my yt  linkremoved  
    join my discord   linkremoved 
    reblog any video livestream post  amp    me on  facebook  twitter or  instagram
each repost gets you    raffle ticket for a chance to win a shirt  the end of april 
 giveaway  linkremoved </t>
  </si>
  <si>
    <t xml:space="preserve">mark zuckerberg  im really sorry that this happened   youtube  linkremoved </t>
  </si>
  <si>
    <t>the latest the heidi otway daily   linkremoved  thanks to  usernameremoved   usernameremoved   usernameremoved   bigdata  gaza</t>
  </si>
  <si>
    <t xml:space="preserve"> the metadata is all over the place now  facebook gave it away to the last administration  it may have given it to the dnc   linkremoved </t>
  </si>
  <si>
    <t xml:space="preserve">the ftc  who is investigating them  and have had them on a    yr probation  will issue an interesting findings report 
will wait to see what consequences they pursue for what has been obvious to most techies from the very beginning  motive      harvest  amp  sell pers data   linkremoved </t>
  </si>
  <si>
    <t xml:space="preserve">nothing to see here  right  just a conspiracy  right   thegreatawakening  qanon  linkremoved </t>
  </si>
  <si>
    <t xml:space="preserve">  g changes won t be immediate  but here s some ideas where things are headed   digitaltransformation  linkremoved </t>
  </si>
  <si>
    <t xml:space="preserve">very simplified and reduced machine learning cheat sheet for beginners  usernameremoved   machinelearning  datascience  bigdata   linkremoved </t>
  </si>
  <si>
    <t xml:space="preserve">on amazons mechanical turk platform  where people are paid to perform microtasks  users would be paid    or    apiece to answer some questions about their personality and turn over their facebook data and that of all of their friends     linkremoved </t>
  </si>
  <si>
    <t xml:space="preserve">facebook stock slides on ftc probe and news it records users  call logs  linkremoved </t>
  </si>
  <si>
    <t xml:space="preserve"> facebook logic  although a direct violation of the tos  they will not remove posts sharing personal information without consent   usernameremoved   linkremoved </t>
  </si>
  <si>
    <t xml:space="preserve">with all the good stuff here  i should be able to get those dumbfucks eating out of my hand and make it out of there in an hour  tops   linkremoved </t>
  </si>
  <si>
    <t xml:space="preserve">interesting observation by  usernameremoved   amzn  fb  linkremoved </t>
  </si>
  <si>
    <t xml:space="preserve"> usernameremoved   usernameremoved  zuckerberg even if he were to genuinely cooperate does not have the ability to negotiate what  usernameremoved  intelligence agencies collect  outrage fact it is widely known that israeli intelligence has direct and indirect access  through jews with dual nationality or american traitors </t>
  </si>
  <si>
    <t xml:space="preserve">how to delete your facebook account  or take less drastic measures   linkremoved </t>
  </si>
  <si>
    <t xml:space="preserve"> usernameremoved   usernameremoved  mark zuckerberg gives your private information to corporations and government for  money and the media calls him the man of the year </t>
  </si>
  <si>
    <t xml:space="preserve"> usernameremoved  erased their facebook page after the platform s privacy scandal erupted  read more here   gt  linkremoved </t>
  </si>
  <si>
    <t xml:space="preserve">poll results       of facebook users don t actually care about privacy   aprilfoolsday but i actually believe it   
 linkremoved </t>
  </si>
  <si>
    <t xml:space="preserve"> usernameremoved  will literally allow fake russian bot accounts  yet will continue to block  lgbt content   usernameremoved  
 facebook  russiantroll  linkremoved </t>
  </si>
  <si>
    <t xml:space="preserve">perhaps one upshot of the cambridge analytica news is that more people know about the big    ocean   so we could see it used over myers briggs more often   linkremoved </t>
  </si>
  <si>
    <t xml:space="preserve"> usernameremoved  this will go down as one of the worst takes of the cambridge analytica saga  keep an eye out for m  flynn and what he contributed here</t>
  </si>
  <si>
    <t>scouthouse
 linkremoved  stories via  usernameremoved   bigdata  leadership</t>
  </si>
  <si>
    <t xml:space="preserve">zuck knew  documents reveal facebook was informed app could sell private user data  linkremoved </t>
  </si>
  <si>
    <t xml:space="preserve">a bit more making the house our own continue to change out light fixtures  i ordered blackout thermal curtains for our living room because the afternoon sun heats it up quickly  sheers for privacy at night  
new     linkremoved </t>
  </si>
  <si>
    <t>the power players behind cambridge analytica have set up a mysterious new data company  linkremoved  via  usernameremoved 
 cambridgeanalytica</t>
  </si>
  <si>
    <t xml:space="preserve">justice anthony kennedy will soon retire and make way for president trump s  nd conservative supreme court appointment  i hoped this would happen before the      mid elections but that doesn t look like it going to     linkremoved </t>
  </si>
  <si>
    <t>cause at this point facebook is irrelevant i just be wanting to delete the app</t>
  </si>
  <si>
    <t xml:space="preserve"> usernameremoved  i can t delete facebook  it is the only way i get news and pictures of my grand babies   it is the only way i can stay in touch with all of my friends   i know facebook is bad  but this is my dilemma </t>
  </si>
  <si>
    <t xml:space="preserve"> usernameremoved  generally speaking  operating a cia cut out does not qualify you to be considered a genius  so thats another first for mark zuckerberg </t>
  </si>
  <si>
    <t xml:space="preserve">fuckin goals af  linkremoved </t>
  </si>
  <si>
    <t xml:space="preserve">facebook data scandal raises another question  can there be too much privacy    facebooks data scandal     linkremoved </t>
  </si>
  <si>
    <t xml:space="preserve">zuckerberg is an april fools day narc   linkremoved </t>
  </si>
  <si>
    <t xml:space="preserve">i made a facebook status saying i took a job with donald trumps criminal defense team  april fools   and my phone is getting flooded with congratulations messages  either my joke was too subtle or i am being reverse pranked  or people think i would do that  no great outcome   linkremoved </t>
  </si>
  <si>
    <t xml:space="preserve">if  usernameremoved  is asking about data vs  models derived from data then fair to guess  usernameremoved  is looking into it for its pending reportso then is  usernameremoved  considering data models in its facebook privacy consent decree investigation   cambridgeanalytica 
 linkremoved </t>
  </si>
  <si>
    <t xml:space="preserve">boss move  linkremoved </t>
  </si>
  <si>
    <t xml:space="preserve">if anyone has  bigdata and  runs the  numbers it is the  insurance folks  if they  notice count on it being  true  we will all  paytheprice  linkremoved </t>
  </si>
  <si>
    <t xml:space="preserve">you might be surprised      linkremoved </t>
  </si>
  <si>
    <t xml:space="preserve">imagine this kind of wealth   linkremoved </t>
  </si>
  <si>
    <t>foxnews     pm report  facebook ceo mark zuckerberg to  stify before congress regarding data breach    cii i i inec</t>
  </si>
  <si>
    <t xml:space="preserve">check to see just how much info google and facebook  youtube etc  have on you  
you will be shocked 
 qanon
 facebook
 happyeaster
 maga
 youtube
 hrcvideo
 usernameremoved 
 usernameremoved 
  linkremoved </t>
  </si>
  <si>
    <t xml:space="preserve">its putins plan  media knows it but cant say it    they dont want to be sued  billionaire robert mercer  owner of cambridge analytica  put putins siberian candidate into white house  mercer was able to change results of brexit vote to get uk out of eu for putin   usernameremoved   linkremoved </t>
  </si>
  <si>
    <t xml:space="preserve"> usernameremoved   usernameremoved  amazon too   they are hosting cia at their data cnter many other gov agencies  huge contracts  dont trust google  facebook or amazon  only apple protects your privacy </t>
  </si>
  <si>
    <t xml:space="preserve">i wonder what creepy shit hes into  linkremoved </t>
  </si>
  <si>
    <t xml:space="preserve">before  deletefacebook  others resisted the social network  linkremoved </t>
  </si>
  <si>
    <t xml:space="preserve">foxnews     pm facebook says it has suspended i  cambridge analytica from its network    cii i i inec
ftc could probe whether   </t>
  </si>
  <si>
    <t xml:space="preserve"> usernameremoved  any opinions on the  cambridgeanalytica story by the grauniad observer from a purely journo perspective  imho it s flimsy  confusingly written  amp  undermined by the hack s social media activity  amp  newspaper s use of user data for marketing purposes  any thoughts </t>
  </si>
  <si>
    <t xml:space="preserve">btw  you know all that software you use that s free  most of them are contributing to a massive dossier about you in the cloud  just like the one cambridge analytica was keeping </t>
  </si>
  <si>
    <t xml:space="preserve">fuckin reptile dont want his secrets revealed smh  linkremoved </t>
  </si>
  <si>
    <t xml:space="preserve">retweeted david banks   usernameremoved 
what s that about  any ideas 
 linkremoved 
 facebook  crypto  wearethepeople  ownyourdata  ideas dont forget to follow me trough facebook as  usernameremoved  twitter as  yasser va    amp  instagram as  yasservaldesalonso   linkremoved </t>
  </si>
  <si>
    <t>terrible owners of terrible  restaurant have epic  facebook meltdown  the  linkremoved   woaf  found</t>
  </si>
  <si>
    <t xml:space="preserve"> usernameremoved   thanksfbi sees the cult like and tribal flaws with  great clarity    cultofthegun i would also add  gunmanufacturinvestors to the problem   aka  mercerstooge  not cambridge    cambridgeanalytica  usernameremoved  uk   usernameremoved   stolen regarde  linkremoved </t>
  </si>
  <si>
    <t>the latest the cagle report   linkremoved  thanks to  usernameremoved   usernameremoved   usernameremoved   ai  bigdata</t>
  </si>
  <si>
    <t xml:space="preserve">john boltonssuper pac faces heightened scrutiny over ties to cambridge analytica  linkremoved  via  usernameremoved </t>
  </si>
  <si>
    <t>the latest stuff   linkremoved   marketing  facebook</t>
  </si>
  <si>
    <t xml:space="preserve">cambridge analytica is the symptom  not the disease  how to prevent smart people from spreading dumb ideas  linkremoved </t>
  </si>
  <si>
    <t xml:space="preserve">this poll just popped up when i opened  facebook     linkremoved </t>
  </si>
  <si>
    <t>battling  siliconvalley  how  tv biz can innovate  inside the box  via  usernameremoved   linkremoved   facebook  google  media  advertising  innovation</t>
  </si>
  <si>
    <t xml:space="preserve">cambridge analytica  how its alliance with  congress jeopardizes  indias national security  linkremoved </t>
  </si>
  <si>
    <t xml:space="preserve"> usernameremoved   usernameremoved   usernameremoved  that said  standardization is likely to be quite difficult on the data usage side  as opposed to collection   nuance makes a huge difference here and different companies seem to treat usage very differently </t>
  </si>
  <si>
    <t xml:space="preserve">retweeted seth abramson   usernameremoved 
 thread  if you or someone you know suffers from trump russia exhaustion  please read and rt this  trump s strategy is to get us to cease caring about his coordination     linkremoved </t>
  </si>
  <si>
    <t xml:space="preserve">this easter time brings us the assurance that when he comes and shall descend from heaven with a shout  with the voice of the archangel and with the trump of god  believers who sleep in     linkremoved </t>
  </si>
  <si>
    <t xml:space="preserve"> icymi   usernameremoved  was on  usernameremoved  the communicators yesterday and again tomorrow  hear his comments on facebook  privacy  regulation  and more here   linkremoved </t>
  </si>
  <si>
    <t xml:space="preserve"> snapchat trolls  facebook with a russian bot filter  it s good   is there anything  linkremoved   tech</t>
  </si>
  <si>
    <t xml:space="preserve"> usernameremoved   usernameremoved  it s in a new book   whether it was deliberate or not  she s toxic 
she s in a world of hurt   cambridge analytica 
 linkremoved </t>
  </si>
  <si>
    <t xml:space="preserve"> usernameremoved  being interviewed by  usernameremoved  on the the west block gave the best description of the current  deletefacebook scandal i ve heard yet  looking forward to reading niall ferguson s new book 
it s a really good interview  i hope they share it  
 bcpoli  cdnpoli</t>
  </si>
  <si>
    <t>safe in vegas  i was a nervous wreak for the takeoff and landing but survived  i can t text or call anyone so just get a hold of me via facebook messages  won t be uploading pics till i get back due to data charges lol</t>
  </si>
  <si>
    <t xml:space="preserve">thread from the brilliant carole cadwalladr  do have a read   linkremoved </t>
  </si>
  <si>
    <t xml:space="preserve">talking of my  facebook  page here s the link for you to  like and  follow
 linkremoved </t>
  </si>
  <si>
    <t xml:space="preserve">should you delete your facebookaccount   linkremoved   linkremoved </t>
  </si>
  <si>
    <t xml:space="preserve">  hour  rsi signals 
 btc    nxc       
 btc    nuls       
 btc    iota       
 btc    knc       
 btc    rdn       
 btc    btg       
 btc    chat       
 btc    ncash       
 bigdata  emv  crypto  decentralized  smartcontract  mining  bitcoin  ethereum  tokensale  btc  ai</t>
  </si>
  <si>
    <t>i can do this all day   linkremoved   google  myspace  twitter  facebook</t>
  </si>
  <si>
    <t xml:space="preserve">folks  you will mark my words 
 usernameremoved  is the  usernameremoved  of your personal  emr  healthcare data 
avoid at all costs   emrprobz  rekt  linkremoved </t>
  </si>
  <si>
    <t xml:space="preserve">a sad commentary on the state of anti christianity in the western world  they should all be broken up   google  facebook  twitter  netflix  amazon  linkremoved </t>
  </si>
  <si>
    <t xml:space="preserve">my wife   usernameremoved  is a finalist in a  photo contest  please visit the  facebook link below  amp  like her beautiful  pic of  dubrovnik  croatia  the pic with the most likes wins  so please share   linkremoved 
 europe  travel  adriatic  photos  foto  photography  art  linkremoved </t>
  </si>
  <si>
    <t xml:space="preserve">john bolton paid cambridge analytica     m to make u s  more warlike   the intellectualist  linkremoved </t>
  </si>
  <si>
    <t xml:space="preserve">is there a class action lawsuit against zuckerberg for selling off our information   linkremoved </t>
  </si>
  <si>
    <t>the latest the uscute daily   linkremoved  thanks to  usernameremoved   usernameremoved   facebook</t>
  </si>
  <si>
    <t xml:space="preserve">just deleted my fb account  deleteyouraccount   linkremoved </t>
  </si>
  <si>
    <t>guest rick anderson  the data that  cambridgeanalytics had breached  facebook s own protocol and they asked it to be deleted   facebookdatabreach</t>
  </si>
  <si>
    <t xml:space="preserve">me  hey the android facebook app is downloading your data including calls and text messages
mom  cool  our service is shut off so install facebook on your android phone so you can call me
me   linkremoved </t>
  </si>
  <si>
    <t xml:space="preserve"> usernameremoved  knows a lot more than that  once the application is installed on your mobile device everything on the device and all accounts on logged in on it should be considered compromised   fb      notevenonce  linkremoved </t>
  </si>
  <si>
    <t>guest rick anderson  the     million people following justin trudeau on  facebook and have voluntarily connected themselves to him and his future campaigns   facebookdatabreach</t>
  </si>
  <si>
    <t xml:space="preserve">tom toles  cartoons   facebook  gun control and  trumps plan for the constitution   washington post  linkremoved </t>
  </si>
  <si>
    <t xml:space="preserve">happy easter to even the dumbest of trump bots like this douche mark dice  may they discover some reason and logic in the coming year   linkremoved </t>
  </si>
  <si>
    <t xml:space="preserve">the  th law added by  usernameremoved  to this really useful list of  digitaltransformation laws could be seen as almost foundation to the other   points  worth reading    bigdata  artificialintelligence  machinelearning  linkremoved </t>
  </si>
  <si>
    <t xml:space="preserve">done     linkremoved </t>
  </si>
  <si>
    <t>guest  usernameremoved   facebook says that going forward if you haven t used their app for a certain period of time  they will unlink your data to your account   facebookdatabreach</t>
  </si>
  <si>
    <t xml:space="preserve">was just looking at the way trump is lambasted and villainized in response to his tweets  it is breathtaking to realize how many halfwits and mitwots there out there 
i don t tweet much  but i did just now      linkremoved </t>
  </si>
  <si>
    <t xml:space="preserve">how cambridge analyticas facebook targeting model really worked    visits   linkremoved   linkremoved </t>
  </si>
  <si>
    <t xml:space="preserve"> usernameremoved   usernameremoved  april fools joke or   real  i am on hiatus until they dump zuckerberg   could be a long wait   </t>
  </si>
  <si>
    <t xml:space="preserve">cba push for slower data sharing  linkremoved </t>
  </si>
  <si>
    <t xml:space="preserve">want to  deletefacebook  surprise  its designed to be a nightmare 
 linkremoved 
 cybersecurity  infosec  facebolk  linkremoved </t>
  </si>
  <si>
    <t>wow  people were slow to figure out that facebook was a business model and fantasize that the gathered data will disappear when they close their account  now they have collectively decided to voluntarily give their dna to another  more evil business model</t>
  </si>
  <si>
    <t xml:space="preserve"> usernameremoved  when i went to post on  facebook  looks whos  face it it wanted to tag   
  linkremoved </t>
  </si>
  <si>
    <t xml:space="preserve">my facebook got hacked on easter sunday 
i have yet to be convinced not to delete my facebook </t>
  </si>
  <si>
    <t xml:space="preserve">fb won t  easier to say buh bye  linkremoved </t>
  </si>
  <si>
    <t>guest  usernameremoved  facebook monitors your browsing history in addition to your likes   facebook  facebookdatabreach</t>
  </si>
  <si>
    <t xml:space="preserve">aprils fools   linkremoved </t>
  </si>
  <si>
    <t xml:space="preserve">senator markey threatens regulations after facebook memo showing lack of care over potential deaths is revealed
 facebook  data  regulatefacebook  linkremoved </t>
  </si>
  <si>
    <t xml:space="preserve">dark  privacy clouds looming ahead due to the recent passing of the      trillion spending bill  embedded within  the  cloudact  give u s  and foreign police the ability to seize your data across the globe  emails  chats  facebook  google  and instagram posts are all in jeopardy   linkremoved </t>
  </si>
  <si>
    <t xml:space="preserve">want to join the conversation and enjoy some excellent motorsport  btcc content about one of the leading drivers and engineers  andy rouse rightly occupies the term legend for all he did on and off track  great pics and discussion   facebook  ford  linkremoved   toyota  linkremoved </t>
  </si>
  <si>
    <t xml:space="preserve">the recent revelations about cambridge analytica s data harvesting might not be new  but these findings could lay the groundwork for a movement that demands accountability from companies that misuse big data  linkremoved </t>
  </si>
  <si>
    <t>looks like it was a good idea to fight big data in education  linkremoved   bigdata  students  studentprivacy  edtech  data  education</t>
  </si>
  <si>
    <t xml:space="preserve">dear facebook 
make privacy a priority 
sincerely 
 deletefacebook
 linkremoved </t>
  </si>
  <si>
    <t>are   eleven stores using facial recognition  amp  behavioral analytics software 
 bigdata  linkremoved   privacy  ethics  ai  tech</t>
  </si>
  <si>
    <t xml:space="preserve">i can t afford to pay cambridge analytica with dark money to steal data from facebook so this is how far i ve got on my own   linkremoved </t>
  </si>
  <si>
    <t xml:space="preserve">social network ii traile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president trump will always win     fakenews  trump  trumptrain  maga  redwaverising  trumpville  lockherup  twitteroff  twitterpurge  facebook  twitterlockout  foxnews  ma t  trump      hrcvideo  makeamericagreatagain   deepstate  theresistance  gop  potus    cnn  cnnisisis  linkremoved </t>
  </si>
  <si>
    <t xml:space="preserve">im not deleting my account anytime soon  but  usernameremoved  makes it difficult to do just about  anything  that removes data or personal info  unfriending  unliking  etc   googling for help leads to old instructions due to constant updates that relocate or remove setting options   linkremoved </t>
  </si>
  <si>
    <t xml:space="preserve">in       the bc ndp went from opposition status with       of the vote to forming government with       of the vote  had they lost the courtenay comox riding  which they won by only     votes  the liberals would have formed a majority government instead   pr bc  bcpoli  linkremoved </t>
  </si>
  <si>
    <t>i just took action on  usernameremoved  join the parent coalition for student privacy  take action here   linkremoved   studentprivacy  edtech  bigdata  education  studentsbeforeprofit  students  data</t>
  </si>
  <si>
    <t xml:space="preserve">q  do you trust large tech companies like facebook and google with your personal data   facebookdataleaks  cccheckup  linkremoved </t>
  </si>
  <si>
    <t xml:space="preserve">fantastic play by play of the aiq cambridge analytica brexit scandal by  usernameremoved  who fits together all the pieces of this complex puzzle   linkremoved </t>
  </si>
  <si>
    <t xml:space="preserve"> facebook says you have  control over your personal  information  but you don t  really  deletefacebook  linkremoved   linkremoved </t>
  </si>
  <si>
    <t>guest  usernameremoved  i looked at  facebook s data on myself  all of the likes over the years  there s the possibility that facebook has you text and call history as well   facebookdatabreach</t>
  </si>
  <si>
    <t xml:space="preserve">this thread  linkremoved </t>
  </si>
  <si>
    <t xml:space="preserve"> usernameremoved   usernameremoved  this is exactly gdpr  facebook is a processor of personal data and theyre requiring that the controller secure informed consent </t>
  </si>
  <si>
    <t xml:space="preserve">mark zuckerberg gets thumbed up d  linkremoved </t>
  </si>
  <si>
    <t xml:space="preserve"> usernameremoved  no  use  linkremoved  as a search engine   a  rd party search and is private avoiding the google using my data at all  also  have discontinued my facebook as when i wanted to cancel my account  didn t use it  was unable to figure out how   no visible icon  annoying </t>
  </si>
  <si>
    <t xml:space="preserve">i ve been a  deletefacebook warrior for   years running now after the platform had scrambled the occupy wall street movement with useless division and cyber distraction  it proved to me that the revolution won t be facebook ed  linkremoved </t>
  </si>
  <si>
    <t xml:space="preserve">i can confirm there is a permissions tool that were building  it will require that advertisers and the agencies representing them pledge that i certify that i have permission to use this data  
and if they lie       smm  facebook  socialmedia  usernameremoved   linkremoved </t>
  </si>
  <si>
    <t xml:space="preserve">data misuse is a first class security concern   discover why from andrew van der stock s   usernameremoved  latest blog on the facebook  dataprivacy scandal  
  linkremoved   deletefacebook  dataprotection  linkremoved </t>
  </si>
  <si>
    <t xml:space="preserve"> usernameremoved   usernameremoved  i recently checked out my fb data  nothing in it concerned me on a personal level  i still use facebook  google probably knows more about me via emails calendar phone tracking etc </t>
  </si>
  <si>
    <t xml:space="preserve">btw facebooks terms and privacy policies are longer than the u s  constitution  linkremoved </t>
  </si>
  <si>
    <t xml:space="preserve">i have recently shared this post with my facebook friends  deletefacebook  linkremoved </t>
  </si>
  <si>
    <t xml:space="preserve">its time to ensure a new future for insurance  adapt to  digital and meet customer demands  by  usernameremoved  via  usernameremoved  
 insurtech  digitaltransformation  leadership  tech  linkremoved </t>
  </si>
  <si>
    <t xml:space="preserve">well  you might be putting your facebook friends privacy at risk without their consent   linkremoved </t>
  </si>
  <si>
    <t xml:space="preserve">i need answers  linkremoved </t>
  </si>
  <si>
    <t xml:space="preserve">and it is run by democrats   liberals and the media hide this  the hate when trump points this out   linkremoved </t>
  </si>
  <si>
    <t>i added a video to a  usernameremoved  playlist  linkremoved  mark zuckerberg sells his shares before cambridge analytica scandal</t>
  </si>
  <si>
    <t>i liked a  usernameremoved  video  linkremoved  mark zuckerberg sells his shares before cambridge analytica scandal</t>
  </si>
  <si>
    <t xml:space="preserve">mark zuckerberg sells his shares before cambridge analytica scandal  linkremoved </t>
  </si>
  <si>
    <t xml:space="preserve">want to delete facebook  surprise  its designed to be a nightmare   linkremoved   linkremoved </t>
  </si>
  <si>
    <t xml:space="preserve">read  usernameremoved  and  usernameremoved  on cambridge analytica and facebook  linkremoved </t>
  </si>
  <si>
    <t xml:space="preserve"> cambridgeanalytica has never admitted it deleted the models it derived from illicit data even though facebook specifically demanded it  per  usernameremoved   linkremoved </t>
  </si>
  <si>
    <t xml:space="preserve">cambridge analytica servers were set up in her husbands office   linkremoved </t>
  </si>
  <si>
    <t xml:space="preserve"> usernameremoved  hey trump  actual truthful news  trump is nixon on steroids and stilts  your days are numbered  impeach now   linkremoved </t>
  </si>
  <si>
    <t xml:space="preserve">informative article on cambridge analytica     linkremoved </t>
  </si>
  <si>
    <t>breaking 
companies using facebook enterprise should immediately direct all employees to change their maiden names and date of hire to defend against the cambridge analytica cyber attack</t>
  </si>
  <si>
    <t xml:space="preserve"> usernameremoved   usernameremoved  have you guys seen facebook use this impossible to find privacy option labeling people on politics  and why are there no example of ads to display   linkremoved </t>
  </si>
  <si>
    <t xml:space="preserve">i recently share this message with my facebook friends  deletefacebook  linkremoved </t>
  </si>
  <si>
    <t xml:space="preserve">this would ve been a zillion times easier prior to going public  dear shareholderswe are putting the free experience over profit  lol  linkremoved </t>
  </si>
  <si>
    <t xml:space="preserve">retweeted seth abramson   usernameremoved 
 thread  if you or someone you know suffers from trump russia exhaustion  please read and rt this  trump s strategy is to get us to cease caring about his     linkremoved </t>
  </si>
  <si>
    <t xml:space="preserve">  tips to improve your  dataquality  usernameremoved   bigdata  analytics  datascience  linkremoved </t>
  </si>
  <si>
    <t>scary thought
mark zuckerberg s net worth     billion  
jeff bezos  net worth      billion</t>
  </si>
  <si>
    <t xml:space="preserve">follow us on  facebook today to get updates on  popup events  news  and more   linkremoved </t>
  </si>
  <si>
    <t xml:space="preserve"> usernameremoved  mine has me listed as very conservative   my facebook posts probably do reflect that   i have an overwhelming conservative friend base on there and tend not to post any anti trump things on there </t>
  </si>
  <si>
    <t xml:space="preserve">from the great  usernameremoved  the frank sinatra has a cold of stories about mark zuckerbergs garbage  linkremoved </t>
  </si>
  <si>
    <t xml:space="preserve"> usernameremoved  i have always used an ad blocker to avoid targeted ads and manipulated my data to try and confuse algorithms  i never take quizzes and facebook thinks i m     years old   i was going to delete but i find it s reach and original purpose too useful </t>
  </si>
  <si>
    <t xml:space="preserve"> usernameremoved   usernameremoved  i rather like this one  trump is nixon on steroids and stilts  referring to obstruction of justice  quick  short video   linkremoved </t>
  </si>
  <si>
    <t>facebook removes third party ad data options from ad targeting  linkremoved   usernameremoved   facebookads</t>
  </si>
  <si>
    <t xml:space="preserve">the internet is in shock after this guys post reveals how much facebook and google knows about you
 linkremoved </t>
  </si>
  <si>
    <t xml:space="preserve">retweeted ryan knight  bluewave        usernameremoved 
jesus fed the poor 
trump feeds himself 
jesus clothed the naked 
trump grabs em by the pussy 
jesus cared for the sick 
trump wants to cut     linkremoved </t>
  </si>
  <si>
    <t xml:space="preserve">facebook has been losing millions of users even before the  deletefacebook trend and data scandal 
we sat down with bitt ottman  co founder of  linkremoved  to talk about social media  data  and privacy 
 linkremoved </t>
  </si>
  <si>
    <t xml:space="preserve">wow  is zuckerberg basically admitting that facebook did to the american people the same thing that snowden reported our government doing to the american people  and we know what happened to snowden   linkremoved </t>
  </si>
  <si>
    <t xml:space="preserve"> facebook expands test of local news and events section in news feed
 linkremoved </t>
  </si>
  <si>
    <t xml:space="preserve"> usernameremoved  real  just thinking theyre very different data scares  also people feel like they cant live without facebook   arent educated on these issues</t>
  </si>
  <si>
    <t>facebook isnt just violating our privacy   linkremoved   ny times   facebook is insistent on seeing its failures as harming individuals  never society as a whole  that attitude has to change   facebook  cambridgeanalytica  tech</t>
  </si>
  <si>
    <t xml:space="preserve"> usernameremoved  ouch  linkremoved </t>
  </si>
  <si>
    <t xml:space="preserve"> usernameremoved   has lodged a complaint with the  usernameremoved  alleging boltons super pac violated the federal election campaign act when it worked with embattled data voter profiling company cambridge analytica  linkremoved   linkremoved </t>
  </si>
  <si>
    <t>why don t we just report via facebook and twitter and let the church gather the data   ldsconf</t>
  </si>
  <si>
    <t xml:space="preserve">what a thread  outstanding journalism   linkremoved </t>
  </si>
  <si>
    <t xml:space="preserve">google knows you better than you know yourself
if you were hoping to find a safe place from facebook  google is not it  in fact  when it comes to tracking what you do online  mark zuckerbergs company is in a distant second place
 linkremoved </t>
  </si>
  <si>
    <t xml:space="preserve"> usernameremoved   usernameremoved   usernameremoved   usernameremoved  i remember when google said they wanted to be able to tell you what you need from the store while you were there  and now people have put this google home into their homes  i ve seen a picture of zuckerberg from a long time ago with tape over his webcam and microphone  he knew </t>
  </si>
  <si>
    <t xml:space="preserve">he s just another of the lying left   linkremoved </t>
  </si>
  <si>
    <t xml:space="preserve"> usernameremoved  almost there  most of my family are part of the red party and they are great people  though some refuse to admit it  i think fox s editorial presented as news is working too well  fact check fox please   vote  boycottfacebook   bluewave</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o sddawg  you decided to throw your absurd and misguided maga hat into our  vetsresistsquadron ring    
how do you support the current ethics issues of epa chief scott pruitt  
or john bolton and his relationship with cambridge analytica  
dwitty  trumpthia   linkremoved </t>
  </si>
  <si>
    <t xml:space="preserve">could the cambridge analytica scandal save britain from itself   linkremoved </t>
  </si>
  <si>
    <t xml:space="preserve"> usernameremoved   usernameremoved   usernameremoved   usernameremoved  facebook  not only did they sell your information  they have been listening in on your phone calls  even if you delete their app  they have access to everything including your calendar and where you go  they are part of big brother </t>
  </si>
  <si>
    <t xml:space="preserve">it s time to change things  censorship and privacy issues on google and facebook  move to alt tech sites  minds  bitchute  steemit  pewtube  ducksuckgo      usernameremoved   usernameremoved   usernameremoved   my default search engine now is  linkremoved </t>
  </si>
  <si>
    <t xml:space="preserve">god s love redeems the world    president trump delivers easter message   linkremoved </t>
  </si>
  <si>
    <t xml:space="preserve">zuckerberg finds it s not easy to tame facebook s growth obsession  linkremoved </t>
  </si>
  <si>
    <t xml:space="preserve">big huge story  be sure to follow
all the links connected here mimd blowing
and connected to                   wisconsin
very  highcrimesmisdemeanors
  usernameremoved    usernameremoved 
  usernameremoved   p   linkremoved </t>
  </si>
  <si>
    <t xml:space="preserve">when you spend as much money as they did to smear a person you really want to get your money s worth  cambridge analytica doesn t work cheap  neither do the russians   linkremoved </t>
  </si>
  <si>
    <t xml:space="preserve"> usernameremoved  i hear facebook  trump are still taking them as legal tender </t>
  </si>
  <si>
    <t xml:space="preserve">ridiculous sweeping generalizations about it workers  has this guy ever read the comment sections of any industry publications and gauged the political tenor regarding matters of security  privacy  responsibility or other ethical questions   linkremoved </t>
  </si>
  <si>
    <t xml:space="preserve">   min  rsi signals 
 btc    rby      
 btc    vrm       
 btc    vrc       
 btc    flo       
 btc    pink       
 btc    bcc       
 btc    rdn      
 btc    part       
 btc    ftc       
 bitcoin  trading  cryptomemes  alts  bitcointalk  bigdata  crypto  smartcontract</t>
  </si>
  <si>
    <t xml:space="preserve">update   acxiom shares tank after facebook cuts ties with data brokers  linkremoved </t>
  </si>
  <si>
    <t xml:space="preserve">in a very real way  trump is the anti christ  he s certainly anti anything christ ever talked about  and btw  i used to be a sunday school teacher and yes i ve read the bible so don t try and brush me off because i m a witch   linkremoved </t>
  </si>
  <si>
    <t xml:space="preserve">retweeted jm rieger   usernameremoved 
trump yesterday  the u s  post office will lose       on average for each package it delivers for amazon  that amounts to billions of dollars 
fact check  the postal service     linkremoved </t>
  </si>
  <si>
    <t xml:space="preserve">in which morozov suggests that the institutions of the state  from the national to the municipal level  should be deployed to recognise  create  and foster the creation of social rights to data across creation  storage  amp  use  from personal to collective  linkremoved   linkremoved </t>
  </si>
  <si>
    <t xml:space="preserve">probably worth a read   and pitch in a little    too   linkremoved </t>
  </si>
  <si>
    <t xml:space="preserve">no  i didnt vote for donald trump and i have been a vocal critic on social media and in stand up   but we cant dismiss his accomplishments   
this is a man who know what he wants   so while some see him firing     linkremoved </t>
  </si>
  <si>
    <t xml:space="preserve">nice words fro president trump on easter celebrations   linkremoved </t>
  </si>
  <si>
    <t xml:space="preserve">the cambridge analytica scandal  according to my mom  zuckerberg doesnt seem so nice after all  she says  not that id be upset if you married him    ashley feinberg  usernameremoved   linkremoved   linkremoved </t>
  </si>
  <si>
    <t xml:space="preserve">well to begin with  facebook  maybe don t ask weird dystopian questions when you re in the middle of a data scandal   linkremoved </t>
  </si>
  <si>
    <t xml:space="preserve">this country has been broken  and for what  a game   linkremoved </t>
  </si>
  <si>
    <t>i have been watching people write omg insane  comments and delete them a minute later on my april fool s facebook post for an hour  this is hilarious</t>
  </si>
  <si>
    <t>looks like it was a good idea to fight big data in education  linkremoved  cc   usernameremoved   usernameremoved   usernameremoved   usernameremoved   usernameremoved   msft   bigdata  tech  edtech  personalizedlearning  commoncore  parcc  sba  facebook  fb</t>
  </si>
  <si>
    <t xml:space="preserve"> facebook is run by hard core liberals who hate trump but meekly accept the blame hurled at them by other liberals who say the russians got him elected with facebook s help  
and we re supposed to trust this dysfunctional company with personal information   tcot  usernameremoved </t>
  </si>
  <si>
    <t xml:space="preserve">i don t know what s more funny  people believing i d be asked to open for david guetta  or people believing david guetta would play at the pokeshaw hall  linkremoved </t>
  </si>
  <si>
    <t xml:space="preserve">white   black   grey we don t have grey in our family       we came over one the three boats and know better      linkremoved </t>
  </si>
  <si>
    <t xml:space="preserve"> usernameremoved  agreed  but neither should  usernameremoved  and sinclair tv  none of which will report that skripal was poisoned while investigating the connection between cambridge analytica and russia s connection in brexit and the us election to install trump </t>
  </si>
  <si>
    <t xml:space="preserve"> usernameremoved  i ve never used  facebook  and never missed it  their privacy policy is right there in black and white  and it s frightening  i m one who actually reads a privacy policy before ticking that checkbox  
 cambridgeanalytica</t>
  </si>
  <si>
    <t xml:space="preserve">quite the article in depth and breadth  if you want to know about  fbleaks and your  privacy  linkremoved </t>
  </si>
  <si>
    <t xml:space="preserve">deleted mine this week   linkremoved </t>
  </si>
  <si>
    <t xml:space="preserve">remember that weve only just began to peel the layers off of this particular onion   linkremoved </t>
  </si>
  <si>
    <t xml:space="preserve">the  pacificgarbagepatch will have to be bigger to accomodate trump  his cabinet  the mercers and an ever growing list of greedy pigs for when they are exiled there   linkremoved </t>
  </si>
  <si>
    <t xml:space="preserve"> usernameremoved   usernameremoved   usernameremoved   usernameremoved  right   linkremoved </t>
  </si>
  <si>
    <t xml:space="preserve">corbyn deletes personal facebook account as pressure mounts over antisemitism row  mps urge labour leader to take action over abusive posts on social media by his supporters  linkremoved </t>
  </si>
  <si>
    <t xml:space="preserve">    is it plausible with all information we have regarding donald  trump  his ethics  morals  his personality and with the help of  russians and  cambridgeanalytica et al   that he would indeed rig the election 
i have my opinion  but i write to force mine on you  think  </t>
  </si>
  <si>
    <t xml:space="preserve"> usernameremoved  girl they dumb as hell on facebook  i had to delete it again  i couldnt take it</t>
  </si>
  <si>
    <t xml:space="preserve">editorial  dont  deletefacebook  just think carefully before you post  linkremoved </t>
  </si>
  <si>
    <t xml:space="preserve"> usernameremoved   usernameremoved  google is too nosey  they list private information swiped from other websites and have crossed the line  just remember  no ceo is untouchable  just look at mark zuckerberg </t>
  </si>
  <si>
    <t xml:space="preserve"> usernameremoved   usernameremoved   usernameremoved   usernameremoved   usernameremoved  dude   cambridge analytica  and right wing conspiracy theories have poisoned your mind  you really need to lay off the alex jones </t>
  </si>
  <si>
    <t>caller guchi sidhu  calgary  i m surprised that people are surprised by the data breach   facebook</t>
  </si>
  <si>
    <t xml:space="preserve"> usernameremoved  fooling conservatives is easy because of their love hate relationship with authority and difficulty with critical thinking   linkremoved </t>
  </si>
  <si>
    <t>last night   
i  deletedfacebook     
fuck you   markzuckerberg</t>
  </si>
  <si>
    <t xml:space="preserve"> usernameremoved  it is super annoying to delete your facebook account  it takes a month </t>
  </si>
  <si>
    <t xml:space="preserve"> facebook and its fake news comeuppance  linkremoved </t>
  </si>
  <si>
    <t xml:space="preserve">them  facebook is just selling my data to advertisers  i had no idea 
us   linkremoved </t>
  </si>
  <si>
    <t xml:space="preserve">and we are all connected to each other 
in a circle  in a hoop  that never ends   linkremoved </t>
  </si>
  <si>
    <t xml:space="preserve">so if the judge thru out the pulse nightclub lawsuits claiming social media giants only provide a platform for people to post comments etc  why is it ok for the same social media giants to censor conservatives  amp  sell our personal data 
 corruption
 linkremoved </t>
  </si>
  <si>
    <t xml:space="preserve">facebooks removing third party targeting data  what marketers need to know  linkremoved  via  usernameremoved   marketing  facebook  usernameremoved </t>
  </si>
  <si>
    <t xml:space="preserve">caller guchi sidhu  calgary  i don t have a  facebook account  the option is don t open an account  on social media  it s the public that has to take some of the blame  they know their data is being used  you are the product  by opening an account  you re in agreement with that </t>
  </si>
  <si>
    <t xml:space="preserve">assistive tech  skhealthsci    linkremoved </t>
  </si>
  <si>
    <t xml:space="preserve">i have a  male  sexuality group here on  facebook  please join and check it out  it is open to all  genders   sexualities  etc       linkremoved </t>
  </si>
  <si>
    <t xml:space="preserve">wondering who will win   apple  facebook  tech  privacy  linkremoved </t>
  </si>
  <si>
    <t xml:space="preserve">from  usernameremoved      delete your chats  photos  and videos sent with our destruct button   linkremoved   linkremoved </t>
  </si>
  <si>
    <t xml:space="preserve">harlan  these same people  who have a newfound love affair with the largest corporations on earth  were fuming at dubya s administration over  too big to fail   they are hopeless   linkremoved </t>
  </si>
  <si>
    <t xml:space="preserve"> usernameremoved  cat is out of the bag  facebook is and always has been an unhealthy medium that breeds the worst types of narcissistic behaviors in people 
facebooks leadership is based solely on greed and you d probably sell your own mothers souls for a buck 
 deletefacebook  linkremoved </t>
  </si>
  <si>
    <t xml:space="preserve"> usernameremoved  logs sms texts and calls  users find as they delete accounts   technology   the guardian  linkremoved  from armorfly browser </t>
  </si>
  <si>
    <t xml:space="preserve">my thoughts on  deletefacebook  a thread  vendor lock in mechanisms of a social network service are designed to raise the social cost of abandoning that service  the only social network you could abandon easily is one none of your friends  family  and acquaintances use    </t>
  </si>
  <si>
    <t xml:space="preserve">this is known as the tu quoque informal logical fallacy  or appeal to hypocrisy  zuckerberg only has control over facebook  he should focus on that   linkremoved </t>
  </si>
  <si>
    <t xml:space="preserve">facebooks processes and priorities will be difficult to change  it is optimized for meaningless interactions and emotional engagement  not meaningful relationships or fact based debate  linkremoved </t>
  </si>
  <si>
    <t xml:space="preserve"> bigdata  small details  how  metadata creates  security  risks  usernameremoved   data  linkremoved   linkremoved </t>
  </si>
  <si>
    <t xml:space="preserve">pay attention   what happened in uk happened here    misappropriation of data  linkremoved </t>
  </si>
  <si>
    <t xml:space="preserve"> linkremoved 
 facebook i told ya it would happen so hang on o o</t>
  </si>
  <si>
    <t xml:space="preserve">retweeted usaf vetsresistsquadron   usernameremoved 
trump  amp  nugent are just alike 
  cowards from   s who wouldn t join the fight 
bone spurs  amp  diarrhea  writing is on the wall 
neither one of these assholes has     linkremoved </t>
  </si>
  <si>
    <t xml:space="preserve">too bad neither beavis nor butthead trump will see this  mahalo  roseann   linkremoved </t>
  </si>
  <si>
    <t xml:space="preserve"> usernameremoved  yes  zuckerberg  it isn t easy to change the mission of obsession with growth which you built facebook </t>
  </si>
  <si>
    <t xml:space="preserve"> infosec
 linkremoved 
facebook data scandal raises another question  can there be too much privacy 
are encrypted messaging apps like telegram and signal safeguarding your data  or a threat to society   linkremoved </t>
  </si>
  <si>
    <t>lpwa applications as part of  iot world of connected services  infographic  smartcities
 linkremoved   smartcity  elearning  ai  iiot  bigdata  connected by  wiomax md</t>
  </si>
  <si>
    <t xml:space="preserve">facebook has a stunning amount of data about you  here s how to download everything in   quick clicks    linkremoved </t>
  </si>
  <si>
    <t xml:space="preserve">retweeted a silver memes  amp  gifs   usernameremoved 
 creepy warning    aprilfool 
trumps doctor releases photo of trumps head and declares him basically fine except for frequent bouts of diarrhea of the mouth  amp      linkremoved </t>
  </si>
  <si>
    <t xml:space="preserve"> usernameremoved   usernameremoved  ya i got in trouble here for saying we need to kill trannys  i for got mark zuckerberg is a tranny   me bad </t>
  </si>
  <si>
    <t xml:space="preserve"> video  facebook to roll out new privacy  security settings  linkremoved </t>
  </si>
  <si>
    <t xml:space="preserve">talked  mma  boxing  tomcruise  facebook  tigerwoods  amp  more with  sports reporter  usernameremoved  in ep      check out the full  unedited     minute interview   linkremoved   linkremoved </t>
  </si>
  <si>
    <t xml:space="preserve">do you think they could rebuild people s trust on them again  facebook says it s rolling out new privacy controls  but i don t have them yet   so i guess we re just supposed to trust them or something    linkremoved  via  usernameremoved </t>
  </si>
  <si>
    <t xml:space="preserve">forget mission  what about the entire architecture of the product they built   linkremoved </t>
  </si>
  <si>
    <t xml:space="preserve">privacy my ass mr facebook public figure boy  linkremoved </t>
  </si>
  <si>
    <t xml:space="preserve"> usernameremoved  god   i knew there
was a reason why i
love  aussies so much  
 australians are rare amongst 
global citizens 
they never trusted  facebook 
to b e g in  with   
 opting out of the there is a
sucker born every minute 
      are in  facebook 
 linkremoved </t>
  </si>
  <si>
    <t xml:space="preserve">false equivalency  for exactly that reason the campaign was clear about its intentions when requesting permission from facebook users
ca relied on deception
still  strange to see journalists shilling for cambridge analytica 
 linkremoved   linkremoved </t>
  </si>
  <si>
    <t xml:space="preserve">stated another way general  they are cowards and losers  racism is the religion of losers  that we all know  the nra  nazi racist assholes  know  even before receiving cambridge analytica s report  the psychological profile of those obsessed with their guns  insecure losers   linkremoved </t>
  </si>
  <si>
    <t xml:space="preserve">do you think they can rebuild people s trust on them   facebook says it has new privacy controls but i dont have access   so were supposed to trust them       linkremoved  via  usernameremoved </t>
  </si>
  <si>
    <t xml:space="preserve"> usernameremoved  ceo larry page and president sergey brin laugh even harder as all eyes focus on zuckerberg and facebook while google invades your privacy even more obscenely  driving up alphabet stock price and market cap </t>
  </si>
  <si>
    <t xml:space="preserve">the fact that a bad actor like cambridge analytica was able to gain access to so much of facebooks data to manipulate people is a sign that self regulation isnt enough  congress must work with tech leaders on nuanced regulation to make sure that this never happens again </t>
  </si>
  <si>
    <t xml:space="preserve">it is difficult to change business ethics unless you also change performance metrics and incentives   linkremoved </t>
  </si>
  <si>
    <t xml:space="preserve">oh  they covered themselves  now we know they don t care at all about our safety online  and huge companies are closing down their facebook pages  zuckerberg spoke without admitting that it was totally their fault  no gov t concern as far as i can tell   linkremoved </t>
  </si>
  <si>
    <t xml:space="preserve">don t be like cambridge analytica  make sure your data gathering practices are ethical   analytics  bigdata  ibmthink  usernameremoved    linkremoved </t>
  </si>
  <si>
    <t xml:space="preserve">pro gatsby introduction   facebook  html  javascript  reactjs  ui  webdev    linkremoved </t>
  </si>
  <si>
    <t xml:space="preserve">retweeted brian krassenstein   usernameremoved 
remember yesterday when trump posted these pictures of our southern border wall going up 
this is a project started under obama in      to simply replace a     linkremoved </t>
  </si>
  <si>
    <t xml:space="preserve">find out how  usernameremoved   usernameremoved  and  usernameremoved  are upgrading their it  infrastructures to make better use of  bigdata via  usernameremoved   fedit  linkremoved </t>
  </si>
  <si>
    <t xml:space="preserve"> video  randi zuckerberg discovered when she was a kid the importanc    via  usernameremoved   usernameremoved   linkremoved </t>
  </si>
  <si>
    <t xml:space="preserve">more via  usernameremoved   usernameremoved   brexit  cambridgeanalytica  icq  mercer  linkremoved </t>
  </si>
  <si>
    <t xml:space="preserve">how cities use data to innovate and solve issues for residents is becoming more critical  after all data is the new bacon   data  bigdata  linkremoved </t>
  </si>
  <si>
    <t xml:space="preserve">it may be time for  markzuckerberg and facebook to face the music   facebookdatabreach  us  usernameremoved 
 linkremoved </t>
  </si>
  <si>
    <t xml:space="preserve">  min  rsi signals 
 btc    vrm      
 btc    clam      
 btc    lgd      
 btc    xmg     
 btc    trust       
 btc    nxc       
 btc    enrg      
 btc    cure      
 btc    bcy       
 eth  dime  ico  era  crowdsale  crypto  litecoin  xrp  decentralized  signals  bigdata</t>
  </si>
  <si>
    <t xml:space="preserve">retweeted evan siegfried   usernameremoved 
said feb      that trump has yet to acknowledge the true challenge to the border wall  eminent domain  tx alone  only     miles of       mile border are publicly owned      linkremoved </t>
  </si>
  <si>
    <t xml:space="preserve">get updates on tech  autos  events  designs  business and deals  go  like  vishizzle com on  facebook   linkremoved </t>
  </si>
  <si>
    <t xml:space="preserve"> usernameremoved  campaign was also a big buyer at  usernameremoved  so words n actions dont match up   linkremoved </t>
  </si>
  <si>
    <t>can you trust statistics and  bigdata  not always      listen here for perspective  linkremoved  action items for  digitaltransformation  tech  business</t>
  </si>
  <si>
    <t xml:space="preserve">more via  usernameremoved  in addition to new custom audiences certification process  facebook will prevent the sharing of custom audience data across business accounts  linkremoved   linkremoved </t>
  </si>
  <si>
    <t>big data greatly helps in boosting software development services read more at  linkremoved    bigdata  analytics</t>
  </si>
  <si>
    <t xml:space="preserve">pay attention   resistance  journos and activists 
this is superb investigative reporting and we need much  much
more of it across the pond in the us   linkremoved </t>
  </si>
  <si>
    <t xml:space="preserve">this  facebook    cambridgeanalytics  databreach gets uglier everyday  and i am neither surprised by what is discovered or think we ve hit the bottom  linkremoved </t>
  </si>
  <si>
    <t xml:space="preserve">a must read to understand how awful facebook really is  its a weapon against people  against democracy 
read the article and  deletefacebook  linkremoved </t>
  </si>
  <si>
    <t xml:space="preserve"> facebook isnt just violating our privacy  via  usernameremoved   linkremoved </t>
  </si>
  <si>
    <t xml:space="preserve">this is certainly comforting   linkremoved </t>
  </si>
  <si>
    <t xml:space="preserve">retweeted kyle griffin   usernameremoved 
ken isaacs  the trump admin pick to head the international organization that coordinates assistance to migrants worldwide  once wrote on twitter that austria and     linkremoved </t>
  </si>
  <si>
    <t xml:space="preserve"> usernameremoved  usually advertisers ie  ad buyers don t get a whole lot of any of the data  the host network  usually obscures it  what facebook did with analytica it knew could happen with a company like analytica  it knew better  it decided not to do something better </t>
  </si>
  <si>
    <t xml:space="preserve">i downloaded all my facebook data  because it s my teenage diary  linkremoved </t>
  </si>
  <si>
    <t xml:space="preserve"> usernameremoved  can t imagine likes of ben bradlee allowing this  cambridgeanalytica  story  to hit the presses in its current state  there s simply not enough there </t>
  </si>
  <si>
    <t xml:space="preserve">jimmy fallon jumps to no    on top tv personalities social media chart  linkremoved   usernameremoved   jimmyfallon  socialmedia  twitter  facebook  instagram  chelseahandler  tyrabanks  jaketapper  linkremoved </t>
  </si>
  <si>
    <t xml:space="preserve">computer searches telescope data for evidence of distant planets  bigdata  linkremoved </t>
  </si>
  <si>
    <t xml:space="preserve">with the help of john naughton and jennifer cobbe we unpick the cambridge analytica story and get to the heart of the matter  what is facebook doing to us and can anything make it stop   linkremoved </t>
  </si>
  <si>
    <t xml:space="preserve"> usernameremoved   usernameremoved   usernameremoved   usernameremoved  i have been asking for help through your facebook and haven t gotten any  i paid for data a few days ago to restart april  st  it has now been over    hours and i m still without data </t>
  </si>
  <si>
    <t xml:space="preserve"> linkremoved 
btw i told ya  so just watch    o o</t>
  </si>
  <si>
    <t xml:space="preserve">good advice   linkremoved </t>
  </si>
  <si>
    <t xml:space="preserve"> usernameremoved  what about this kid and what he says  get serious snowden  he is irrelevant  zuckerberg is just a mannequin of this transparently military surveillance psy op which has just revealed that it has served the original purpose it was created for since its inception </t>
  </si>
  <si>
    <t xml:space="preserve">after  deletefacebook here s minds decentralized social network
shared via  linkremoved   linkremoved </t>
  </si>
  <si>
    <t>descarga el historial que  facebook tiene sobre ti   linkremoved    gt  tus datos  las  marcas monetizan con esta info  to download your facebook history   linkremoved    gt  download your data   brands make   with this   dinero  tecnologa</t>
  </si>
  <si>
    <t xml:space="preserve">i was excited and now i feel attacked i hate april  st  linkremoved </t>
  </si>
  <si>
    <t xml:space="preserve">eat my ass  mark zuckerberg  linkremoved </t>
  </si>
  <si>
    <t xml:space="preserve">april fools  facebook owns you  not just your contact information  your everything  linkremoved </t>
  </si>
  <si>
    <t xml:space="preserve">couldn t find my download option but maybe you can  downloading your facebook data  heres what to look for   the wall street journal  linkremoved </t>
  </si>
  <si>
    <t xml:space="preserve">this is just the beginning   linkremoved </t>
  </si>
  <si>
    <t xml:space="preserve">japanese wine meets  bigdata  a long read on how japanese wineries are using data to make better wine  and make wine better     linkremoved  by  usernameremoved   via  usernameremoved   linkremoved </t>
  </si>
  <si>
    <t xml:space="preserve"> usernameremoved  seemed so plausible at first with facebook buying its way out of data design predicament  maybe net o is just starting opening negotiating price    </t>
  </si>
  <si>
    <t xml:space="preserve">americans less likely to trust facebook than rivals on personal data  linkremoved   linkremoved </t>
  </si>
  <si>
    <t xml:space="preserve">observation  easter with the trumpers
since trump got elected  the trumpers in my family have carried a very distinct cockiness at family gatherings 
easter was different  they didnt want to talk about stormy or cambridge analytica  they changed the subject 
they know </t>
  </si>
  <si>
    <t xml:space="preserve">retweeted free our internet   usernameremoved 
facebook is keeping you in the dark  they re abusing our data and censoring our voice  vote no on the cra     linkremoved </t>
  </si>
  <si>
    <t xml:space="preserve">zuckerberg is in full panic mode 
 facebook  russia  fakenews 
rt  usernameremoved  mark  zuckerberg is attempting to ditch facebook s obsession with growth and to instead focus on whether or not user  linkremoved 
 linkremoved </t>
  </si>
  <si>
    <t xml:space="preserve">did you know you could do this with facebook    linkremoved   facebook  facebookmarketing  facebooktips  facebookpages  linkremoved </t>
  </si>
  <si>
    <t xml:space="preserve">dont just delete facebook  poison your data first     linkremoved </t>
  </si>
  <si>
    <t xml:space="preserve">exclusive  the  artprice  prc multi user system of an international  auction house  a market maker dream  bigdata  artmarket  linkremoved </t>
  </si>
  <si>
    <t>happy easter  join me on the book of faces  linkremoved   easter  facebook  f f</t>
  </si>
  <si>
    <t xml:space="preserve">have you liked our  facebook page yet   linkremoved   linkremoved </t>
  </si>
  <si>
    <t xml:space="preserve">how does  instagram use  bigdata and  ai   linkremoved </t>
  </si>
  <si>
    <t>welp  big ups to  usernameremoved  switching over all of the data from my facebook linked account to my new one  the music never stops</t>
  </si>
  <si>
    <t>patent clues to the future for amazon and google s smart speakers  clever assistants or surveillance devices   linkremoved   usernameremoved   bigdata  ai</t>
  </si>
  <si>
    <t xml:space="preserve"> usernameremoved  you are losing your base very fast   know this donald   linkremoved </t>
  </si>
  <si>
    <t xml:space="preserve">trump upset   poor  donthecon should also get  charleskoch   amp  gop friends    linkremoved </t>
  </si>
  <si>
    <t xml:space="preserve">retweeted patriot gary   usernameremoved 
no more  daca deal 
 trump tried negotiating   democrats had no interest  now  usernameremoved  says no more deal on daca and a much harder line on immigration  i     linkremoved </t>
  </si>
  <si>
    <t xml:space="preserve"> usernameremoved   usernameremoved   usernameremoved   usernameremoved  nah    they ll just run some cambridge analytica shit on social media  determine who y all are and send in sad  you ll never see them coming 
thought i would add in some hollywood flavor as well  lol </t>
  </si>
  <si>
    <t xml:space="preserve">let life grow  go look at something outside   deletefacebook  growth  small  afterthesnow  linkremoved </t>
  </si>
  <si>
    <t xml:space="preserve">easter resurrection day  god bless america   president donald j  trump  linkremoved </t>
  </si>
  <si>
    <t xml:space="preserve">mark zuckerberg lock him up he also stole the idea for facebook   linkremoved </t>
  </si>
  <si>
    <t xml:space="preserve">  usernameremoved  in the spirit of the passover easter weekend  how many people died today in exchange for  usernameremoved   connecting the world   linkremoved </t>
  </si>
  <si>
    <t>few follow up thoughts on facebook  as much as i think it shouldn t be expected for people to delete it and such  i still feel a general frustration that so many people have locked into it</t>
  </si>
  <si>
    <t xml:space="preserve">agreed  linkremoved   linkremoved </t>
  </si>
  <si>
    <t xml:space="preserve">the best directions for improving your privacy on fb that i have read 
how to manage all of facebook s privacy and security settings  linkremoved  via  usernameremoved </t>
  </si>
  <si>
    <t xml:space="preserve">retweeted qanon       usernameremoved 
mark zuckerberg will testify before congress in an attempt to save the failing cia psy op
sure  cambridge analytica stole    million people s data     but fb has data on   billion     linkremoved </t>
  </si>
  <si>
    <t xml:space="preserve"> facebook increasingly considered a weapon and your typical  siliconvalley worker obviously has issues with that   linkremoved </t>
  </si>
  <si>
    <t xml:space="preserve">god bless president trump     linkremoved </t>
  </si>
  <si>
    <t xml:space="preserve"> cambridgeanalytica  s psy ops warriors  linkremoved  via  usernameremoved </t>
  </si>
  <si>
    <t xml:space="preserve">but do they understand what mueller is bringing as a gift  to the rest of us    linkremoved </t>
  </si>
  <si>
    <t xml:space="preserve">american superpower status  what it will take  republicans deny armistice  objectives of the mercedes and other vans in the united states of america  cambridge analytica sent them out to repeal election procedures  exterminate american ideals  benefits of denying armistice </t>
  </si>
  <si>
    <t xml:space="preserve">cambridge analytica scandal a hint of what s to come unless bay state lawmakers act  linkremoved </t>
  </si>
  <si>
    <t xml:space="preserve"> usernameremoved  burke    i ve always loved ya line a brother from another mother    but  orange man stole the election with a healthy payment  over   million her paid them  and help from cambridge analytica  it s kinda hard to lose the popular vote and still win    just saying</t>
  </si>
  <si>
    <t xml:space="preserve">facebook has a stunning amount of data about you  here s how to download everything in   quick clicks     linkremoved  via  usernameremoved </t>
  </si>
  <si>
    <t xml:space="preserve">chart  emerdata limited  the new cambridge analytica scl group   linkremoved </t>
  </si>
  <si>
    <t xml:space="preserve">cryptonewschthe digital divide  arguments for and against facebook  google  texting  and the age of social networking   linkremoved  quantum ai big small   data cloud fog computing outlook from cloudata  amp  multiverse     linkremoved </t>
  </si>
  <si>
    <t xml:space="preserve"> usernameremoved  wow     i love  aussies 
never trusted  facebook 
to begin with    
damned    i must be 
 australian and not know it 
 linkremoved </t>
  </si>
  <si>
    <t xml:space="preserve">rldi lamythe facebook era  tapping online social networks to build better products  reach new audiences  and sell more stuff   linkremoved  quantum ai big small   data cloud fog computing outlook from cloudata  amp  multiverse     linkremoved </t>
  </si>
  <si>
    <t xml:space="preserve"> usernameremoved  hey  sinclairbroadcasting  you are just like corrupted  russian    rubertmurdoch  usernameremoved  propaganda  also  you are funded by the incompetent  mercers who botched it on  cambridgeanalytics   stevebannon   and  usernameremoved  the dustbin of history awaits you </t>
  </si>
  <si>
    <t xml:space="preserve">dr  emma briant is a seriously good academician  i trust her research and i respect the heck out of her conclusions  what she reveals about  scl and  cambridgeanalytica is probably as close to the truth as humanly possible   linkremoved </t>
  </si>
  <si>
    <t xml:space="preserve">donald  the john  trump needs a lot of praying   linkremoved </t>
  </si>
  <si>
    <t xml:space="preserve"> usernameremoved  god   i knew there
was a reason why i
love  aussies so much  
 australians are rare amongst 
global citizens 
they never trusted  facebook 
to b e g in  with   
 opting out of the there is a
sucker born every minute 
      are on  facebook 
 linkremoved </t>
  </si>
  <si>
    <t xml:space="preserve"> facebook scrambling to add safeguards against abuse of user data as it reels from backlash over the  cambridgeanalytica scandal  will launch a certification tool that demands marketers guarantee email addresses used for targeting were rightfully attained   linkremoved </t>
  </si>
  <si>
    <t xml:space="preserve">retweeted amy siskind   usernameremoved 
ah  so now donald jrs recent trip to india as a face of the us govt makes sense 
a trump project in mumbai had its permits revoked after investigators found significant     linkremoved </t>
  </si>
  <si>
    <t xml:space="preserve">retweeted seth abramson   usernameremoved 
 thread  if you or someone you know suffers from trump russia exhaustion  please read and rt this  trump s strategy is to get us to cease caring about his coordination with     linkremoved </t>
  </si>
  <si>
    <t>the latest the itic iot  security  data analytics daily   linkremoved   bigdata</t>
  </si>
  <si>
    <t xml:space="preserve">services that deliver the same functions as facebook  for after you  deletefacebook  linkremoved 
for more information on how you can protect your  privacy sign up for the fortress virtual self defense  linkremoved </t>
  </si>
  <si>
    <t xml:space="preserve">why is not the msm all over this   linkremoved </t>
  </si>
  <si>
    <t xml:space="preserve">  usernameremoved   democrats hold facebook accountable for abusing our data and censoring our voice  vote no on the cra   linkremoved </t>
  </si>
  <si>
    <t xml:space="preserve"> deletefacebook continues  blind found that     of the surveyed  usernameremoved  employees said they will delete facebook compared to     for  usernameremoved      for  usernameremoved      for  usernameremoved      for  usernameremoved  and    for facebook    linkremoved  by  usernameremoved  via  usernameremoved </t>
  </si>
  <si>
    <t xml:space="preserve">facebook has a stunning amount of data about you  download everything in   quick clicks     linkremoved  via  usernameremoved </t>
  </si>
  <si>
    <t xml:space="preserve"> usernameremoved  the brutal truth is 
 facebook sells humans 
their data   their whereabouts 
their text messages and phones
just like a spy agency  
because it was funded by spy agency 
look up cia s  siliconvalley division 
inqtel   billionaires camp funding gov in com
 linkremoved </t>
  </si>
  <si>
    <t xml:space="preserve">you re in control of privacy and security says facebook  except you re not  at least when it comes to apps  facebook makes it difficult and sometimes even impossible for users to assert control over their personal data   linkremoved </t>
  </si>
  <si>
    <t xml:space="preserve">cambridge analytica  apc is chasing shadows  says pdp     linkremoved </t>
  </si>
  <si>
    <t xml:space="preserve"> trump  twitter  googleassistant  facebook  usernameremoved  mr  president  these companies are public utilities in all but name  they should be treated and held responsible  as such   usernameremoved   usernameremoved </t>
  </si>
  <si>
    <t xml:space="preserve">join the  socialmedia revolution   nodaca  deletefacebook  nocensorship  protect all your  constitutional rights   politics  trump  trump      linkremoved </t>
  </si>
  <si>
    <t xml:space="preserve">i believe the term is ironic  linkremoved </t>
  </si>
  <si>
    <t xml:space="preserve">facebook s data scandal cause user s to flee to apps  like telegram  signal and whatsapp   linkremoved </t>
  </si>
  <si>
    <t xml:space="preserve">he cares about his own privacy just not  usernameremoved  consumers   linkremoved </t>
  </si>
  <si>
    <t xml:space="preserve"> usernameremoved  thank you seth  not exhausted yet by  trumprussiaconspiracy as a matter of fact am newly invigorated and freaked abt the   mindshtupping of america by  cambridgeanalytica  facebook  mercers  et al  darkmoneybillionaires during the      election glued to this space for more info</t>
  </si>
  <si>
    <t xml:space="preserve">best  snapchat filter ever lol  aprilfools  facebook  facebookdatabreach  linkremoved </t>
  </si>
  <si>
    <t xml:space="preserve"> usernameremoved  comments on facebook  never before have we had the technological infrastructure to support the weaponization of emotion on a global scale    but i agree  i think people will pay to keep their data private   linkremoved </t>
  </si>
  <si>
    <t xml:space="preserve">retweeted donald j  trump   usernameremoved 
mexico is doing very little  if not nothing  at stopping people from flowing into mexico through their southern border  and then into the u s  they laugh at our     linkremoved </t>
  </si>
  <si>
    <t>you can t leave of out of messenger and most of us can t uninstall it  it is accessing info even when we try to block it  boycottfacebook</t>
  </si>
  <si>
    <t xml:space="preserve"> ai and how it changes industries   usernameremoved   infographic  wef
 machinelearning  nlp  alexa  deeplearning  skill  scientist  bigdata  artificialintelligence  amazon  apple  facebook  it  cloud  cloudcomputing  linkremoved </t>
  </si>
  <si>
    <t xml:space="preserve"> usernameremoved  you know trump is going to try and rape your business  amp  amazons business  
which means this country will be more incarcerated </t>
  </si>
  <si>
    <t xml:space="preserve"> linkremoved 
income mobility charts for girls  asian americans and other groups  or make your own   usernameremoved   usernameremoved    some data viz models can be astounding study to understand societal behaviours </t>
  </si>
  <si>
    <t xml:space="preserve"> happyeaster
an  aprilfool would be current  ovaloffice tenant  with today s  twitter rambling   perhaps he knows it s  maga time  but not the acronym from  cambridgeanalytica 
mueller
ain t
going
away
 muelleraintgoingaway</t>
  </si>
  <si>
    <t>this just in   usernameremoved  has strengthened their privacy rules by automatically opting all users out of marketing outreach programs    aprilfoolsday</t>
  </si>
  <si>
    <t xml:space="preserve"> usernameremoved  your pathetic and a cambridge analytica disciple </t>
  </si>
  <si>
    <t xml:space="preserve"> usernameremoved  you forget the mercers                 yes  i know you said cambridge   but its the mercer s baby  and how about breitbart  bannon   linkremoved </t>
  </si>
  <si>
    <t xml:space="preserve">zucks    concerned with privacy    linkremoved </t>
  </si>
  <si>
    <t xml:space="preserve"> bringbackingraham  linkremoved  go  surf with  ge in the  background  conexinhonduras   lktamer     vimeo  youtube  surfer  surfed  surfing  twitter      follow  facebook</t>
  </si>
  <si>
    <t xml:space="preserve"> usernameremoved   usernameremoved   usernameremoved  his personal a c it seems   linkremoved </t>
  </si>
  <si>
    <t xml:space="preserve">this thread  wow  cambridge analytica is everywhere  wait  i thought trump and his ilk were against globalism   linkremoved </t>
  </si>
  <si>
    <t xml:space="preserve">soros media matters has  facebook data and is ban on conservatives as we speak while his engagement boosted        it s an attack on  usernameremoved  and he should be deported   media  fakenews  shadowban  linkremoved </t>
  </si>
  <si>
    <t xml:space="preserve"> usernameremoved   usernameremoved   usernameremoved   usernameremoved   usernameremoved   usernameremoved  manmade global warming is a lie  al gore started it in     s  it was proven false in     s by physicists  gore reversed scientific data on ice cores  amp  relationship of temp co  
gore s dad was close to commie armand hammer  google it  russia wants us to waste    to become poor </t>
  </si>
  <si>
    <t xml:space="preserve"> usernameremoved  the facebook on android data collection should have gotten them kicked out of the play store alone   </t>
  </si>
  <si>
    <t xml:space="preserve">house energy and commerce committee to interview zuckerberg   linkremoved </t>
  </si>
  <si>
    <t xml:space="preserve">the new rules for the internet   and why you shouldnt delete facebook  linkremoved   usernameremoved </t>
  </si>
  <si>
    <t xml:space="preserve">wonder if ontario is in for a trump era   always good times for comedy channels   i m thinking    is there some funny angle about the bc ndp looking a lot like the previous bc  liberals    i m not laughing yet     linkremoved </t>
  </si>
  <si>
    <t xml:space="preserve"> whytepanther  countrymusic like us on  facebook  linkremoved  thanks   linkremoved </t>
  </si>
  <si>
    <t xml:space="preserve">privacy issues may harm facebook    linkremoved   linkremoved  via  usernameremoved   deletefacebook </t>
  </si>
  <si>
    <t>beware the big five  linkremoved  via  usernameremoved   microsoft  apple  facebook  amazon  google   news  tech  siliconvalley  money  evil  internet  nationalsecurity  military  intelligence  privacy  data  cyberwarfare  ddos</t>
  </si>
  <si>
    <t xml:space="preserve">nigeria update
 linkremoved </t>
  </si>
  <si>
    <t xml:space="preserve">rt   datascience reconstructed  
 usernameremoved   usernameremoved   usernameremoved   linkremoved </t>
  </si>
  <si>
    <t xml:space="preserve"> usernameremoved  and with the presidency  fox news plus affiliates and cambridge analytica  democracy as we know it is seriously threatened </t>
  </si>
  <si>
    <t xml:space="preserve">i m not sure the extent of my data that s out there  but i have to admit  i sold it for all the free stuff the internet provided me   in hindsight  i like my privacy more   linkremoved </t>
  </si>
  <si>
    <t xml:space="preserve"> usernameremoved  ironic  linkremoved </t>
  </si>
  <si>
    <t xml:space="preserve">he bought a whole hill  linkremoved </t>
  </si>
  <si>
    <t xml:space="preserve">boom
 usernameremoved   usernameremoved   usernameremoved   usernameremoved   usernameremoved  and the rest of the liberal idiots 
 teardownyourwalls  giveupyoursecurity  linkremoved </t>
  </si>
  <si>
    <t xml:space="preserve"> usernameremoved  here is footage of mark zuckerberg laughing   linkremoved </t>
  </si>
  <si>
    <t xml:space="preserve">didnt realise zuckerberg had a sense of humour   facebook is hosting an online abuse summit with other tech leaders  linkremoved </t>
  </si>
  <si>
    <t xml:space="preserve"> facebook my good friend just got a    day ban for just sticking up for israel and saying the word  muslim    absolutely true  nothing derogatory at all was said</t>
  </si>
  <si>
    <t xml:space="preserve"> usernameremoved  blind to the truth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on clinton  flynn has pled quilty  so has gates  so has van der zwaan  amp  papadopoulos  cambridge analytica has been taped talking about how they can fix elections  trump insults everyone but putin  at some point it s not a coincidence  to assume this is a conspiracy against him</t>
  </si>
  <si>
    <t xml:space="preserve">so fucking true   linkremoved </t>
  </si>
  <si>
    <t xml:space="preserve">i see no lies here   linkremoved </t>
  </si>
  <si>
    <t xml:space="preserve">huh  didnt think privacy was important to him   linkremoved </t>
  </si>
  <si>
    <t xml:space="preserve">but he sells yours   linkremoved </t>
  </si>
  <si>
    <t xml:space="preserve">it is fun to speculate  isn t it    scifi in the making   amwriting the  future   d  cyborgdreams  linkremoved </t>
  </si>
  <si>
    <t xml:space="preserve">jewish voice for peace petition to mark zuckerberg of  facebook to for equal and fair treatment of posts for  palestine as well as for  israel  no hate speech or incitement of violence  but  freedomofexpression for all  please    linkremoved </t>
  </si>
  <si>
    <t xml:space="preserve">rep  issa on  facebook privacy concerns  sanctuary state law  linkremoved   usernameremoved   usernameremoved   usernameremoved </t>
  </si>
  <si>
    <t xml:space="preserve">why did we give our data to facebook in the first place 
photos of our children  favorite movies  milestone photos  check ins  why do we take better care of our house keys than our personal data 
 linkremoved </t>
  </si>
  <si>
    <t xml:space="preserve">i told you  deletefacebook was a joke   amazon  google patent applications hint at devices listening more  linkremoved </t>
  </si>
  <si>
    <t xml:space="preserve">here s why the dataplane is key to managing  data across  cloud environments   bigdata   linkremoved   linkremoved </t>
  </si>
  <si>
    <t xml:space="preserve">me after being tricked on linkedin  of all places  facebook creator mark zuckerberg leaves company baited the click out of m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  usernameremoved  has been hijacked by an extreme group that has been brain washed by cambridge analytica   usernameremoved    and sinclair broadcasting  you can follow  amp  believe them  i can t change that but when america is like russia please don t cry to me about it  it will be over</t>
  </si>
  <si>
    <t xml:space="preserve">oh wow  linkremoved </t>
  </si>
  <si>
    <t xml:space="preserve">  april     
hooping
pt  
 jeffdavisshow 
 films 
tries his hoop skills
with grandsons
ben e fisher park
 manor  texas  usa 
 pinterest  google  facebook  instagram  np  tumblr 
 basketball  hoops
 april  parks  sports  disqus 
  minute  video 
   seconds view on
 twitter  linkremoved </t>
  </si>
  <si>
    <t xml:space="preserve">okay im bout to delete twitter hmu on facebook  linkremoved </t>
  </si>
  <si>
    <t xml:space="preserve"> usernameremoved  her facebook says shes single duh shes a nightmare even the most racist trump voter wouldnt fuck her w   condoms on  linkremoved </t>
  </si>
  <si>
    <t xml:space="preserve">i low key met a cutie in cuba and now hes facebook messaging me so take that donald trump                </t>
  </si>
  <si>
    <t xml:space="preserve">zuckerberg added  that policy should not have be committed to a memo  i completely disavow that act  this is our secret and people should respect our privacy  i want you all to pretend you never heard this 
 vf   linkremoved </t>
  </si>
  <si>
    <t xml:space="preserve">horrible  
typical trump and the gop party of today   
oh well  republican voted for that   
democrats will vote mid terms   linkremoved </t>
  </si>
  <si>
    <t xml:space="preserve">wow what a hypocrite  linkremoved </t>
  </si>
  <si>
    <t xml:space="preserve">hong kong press  cambridgeanalytica in asia  modern day colonialism  or empathy in the digital age   linkremoved </t>
  </si>
  <si>
    <t xml:space="preserve">i wish i could know my personality type  is there an app for that    linkremoved </t>
  </si>
  <si>
    <t xml:space="preserve"> usernameremoved   usernameremoved  cerner is the facebook of your personal info  end this disastrous decision by jared to destroy the va   linkremoved </t>
  </si>
  <si>
    <t xml:space="preserve">facebook ads killed democracy   linkremoved </t>
  </si>
  <si>
    <t xml:space="preserve">perhaps one of the stranger ads ive seen in a social media   retweeted news story is the one i see partway through this article announcing an american ferry company  flag logo  promoting tours through the channel islands disembarking in victoria bc   linkremoved </t>
  </si>
  <si>
    <t xml:space="preserve">caller jon allan  calgary  i deactivated both of my  facebook accounts after the  cambridgeanalytics hacks  it was used in a nefarious way for partisan reasons  i was upset  angry that i was used by these third parties </t>
  </si>
  <si>
    <t xml:space="preserve">musk and zuckerberg are fighting over whether we rule technologyor it rules us
 linkremoved </t>
  </si>
  <si>
    <t xml:space="preserve">facebook privacy concerns expose countries unreadiness for digital economy      linkremoved   linkremoved   linkremoved </t>
  </si>
  <si>
    <t xml:space="preserve">the new social networks you should join instead of  facebook  according to a y combinator partner
 linkremoved </t>
  </si>
  <si>
    <t xml:space="preserve">caller jon allan  calgary  i quit cold turkey  i could sign back in to  facebook  but i do use other facebook owned entities like  instagram   that s my methadone  i m sure my information is kept as a data set as demographic tracking </t>
  </si>
  <si>
    <t xml:space="preserve"> usernameremoved   usernameremoved  it s ratings  and as long as     tune in  time and other subjects may shift focus  but it s like zuckerberg and fb  the bigger you make yourself  the easier the shot that takes you down </t>
  </si>
  <si>
    <t>transparency is vital   help defend the cambridge analytica whistleblower  linkremoved   truth  facebook  psychologicalwarfare  bannon  fakeprez  illegitimatepresident  putinspuppet</t>
  </si>
  <si>
    <t xml:space="preserve"> usernameremoved  seriously  we wonder why the garbage conspiracy theories promoted on propaganda tv work so well   lets discredit the fbi to cover for potus   gop is complicit  cambridge analytica will taint them too </t>
  </si>
  <si>
    <t xml:space="preserve"> usernameremoved        most people are oblivious to the fact that the data they generate on facebook has any cash value  facebook is incentivized to keep it that way so they can harvest the value with virtually no opposition from users </t>
  </si>
  <si>
    <t xml:space="preserve">he has to suck d     linkremoved </t>
  </si>
  <si>
    <t xml:space="preserve">take advise printed in the paper that endorsed the ousted harper 
no 
you may want to see trump style fascism in canada   
the mar a largo visitor 
harper does  
facebook was paid to help propagandize 
 usernameremoved 
no   linkremoved </t>
  </si>
  <si>
    <t xml:space="preserve"> usernameremoved  this is the most interesting filter you have ever had   deletefacebook  linkremoved </t>
  </si>
  <si>
    <t xml:space="preserve">is quantitative  data enough to understand your customers   smartdata collective    bigdata  linkremoved   linkremoved </t>
  </si>
  <si>
    <t xml:space="preserve">soros media matters has been given  facebook data  shut down conservative sites  leaked from  usernameremoved   usernameremoved  suggested  usernameremoved  was up  something like this   usernameremoved  needs  look into this gross privacy breach by democrats   maga  fakenews  shadowban  usa  linkremoved </t>
  </si>
  <si>
    <t xml:space="preserve"> usernameremoved   usernameremoved   usernameremoved   usernameremoved   usernameremoved   usernameremoved   usernameremoved   usernameremoved   usernameremoved   usernameremoved   usernameremoved     as for the tory scandals  cambridge analytica and tory corruption  maybe you didn t hear earlier  but the guardian withdrew there claims 
shame  means media can concentrate on labour and the real antisemitism within the party now   linkremoved </t>
  </si>
  <si>
    <t xml:space="preserve">join us for a buffet brunch with bottomless mimosas on april   th at shaws tavern in dc   linkremoved   beardedlover  beardedloverapp  bcfest      broccolicity  dmv  dc  dmvevents  brunch  sundayfunday  dayparty  beards  eventbrite  facebook  events  thebeardbrunchdc  linkremoved </t>
  </si>
  <si>
    <t xml:space="preserve">read it then take  usernameremoved  advice on protecting your privacy   linkremoved </t>
  </si>
  <si>
    <t xml:space="preserve">the trump administration palestine israel peace initiative   linkremoved </t>
  </si>
  <si>
    <t>messenger doesn t allow invisibility mode you can only turn off chat  but doing that doesn t stop it from accessing everything  boycottfacebook</t>
  </si>
  <si>
    <t xml:space="preserve"> usernameremoved  if doug ford is hiring a firm like cambridge analytica  oh boy </t>
  </si>
  <si>
    <t xml:space="preserve"> facebook plans crackdown on ad targeting by email without consent  linkremoved </t>
  </si>
  <si>
    <t xml:space="preserve">social media giant  facebook is recently facing controversy over privacy issues  our data showed them having a trust deficit as faar back as      and the brand is now considered trustworthy by only    consumers </t>
  </si>
  <si>
    <t xml:space="preserve"> usernameremoved   democracy    usernameremoved  lodged a complaint with the  federalelectioncommission alleging  johnboltons  superpac violated the federal election campaign act when it worked with embattled data voter profiling company  cambridgeanalytica  linkremoved </t>
  </si>
  <si>
    <t xml:space="preserve">bump thread again   linkremoved </t>
  </si>
  <si>
    <t xml:space="preserve"> usernameremoved   usernameremoved  it ain t that serious  just don t go facebook if it bothers you that much  people got better things to do with millions of dollars than to delete a stupid website that people choose to be on </t>
  </si>
  <si>
    <t xml:space="preserve">not to be rude but if the boy i fancy gets a girlfriend before i find the courage to speak to him again i will not be happy and will delete him off facebook   </t>
  </si>
  <si>
    <t>so i deactivated my facebook account why can t you delete it   privacymatters  fakeassbook  backtotweet  nomorelames</t>
  </si>
  <si>
    <t xml:space="preserve">highly selective indignation mmmmm   linkremoved </t>
  </si>
  <si>
    <t>the latest the big data  analytics  pharma daily   linkremoved  thanks to  usernameremoved   usernameremoved   usernameremoved   bigdata  supplychain</t>
  </si>
  <si>
    <t xml:space="preserve">trouble for big tech as consumers sour on amazon  facebook  trump wants to regulate tech   ok  how about breaking up all industries that violate anti trust laws  level playing field   employee salaries stagnate as big businesses merge  amp  form monopolies    linkremoved </t>
  </si>
  <si>
    <t xml:space="preserve">prostitution of our private  data by  facebook   well said   linkremoved </t>
  </si>
  <si>
    <t xml:space="preserve">cambridge  mass   ap   the first woman to publicly accuse former sports doctor larry nassar of sexual abuse will be speaking about justice and forgiveness at harvard university 
rachael denhollander is slated to speak     linkremoved </t>
  </si>
  <si>
    <t>the latest  data  news  the data  analytics daily   bigdata  linkremoved   bigdata  ai</t>
  </si>
  <si>
    <t xml:space="preserve">i keep seeing from the people ive graduated from in my backwoods high school that they think that the parkland kids are doing what theyre doing for attention  needless to say i had no other choice but to delete them on facebook </t>
  </si>
  <si>
    <t xml:space="preserve"> usernameremoved   usernameremoved  i ve been telling those on facebook not to play those stupid quizes  your month and day of birth means your which disney princess    etc  
always thought it was some sort of data mining </t>
  </si>
  <si>
    <t xml:space="preserve">facebook is far from alone in collecting massive amounts of data on you to help marketers sell you stuff   linkremoved </t>
  </si>
  <si>
    <t xml:space="preserve">learn about my experience at uber during the crazy  deleteuber period   and how it connects to  deletefacebook and other media narratives outrage cycles of today  this is unsustainable 
 linkremoved </t>
  </si>
  <si>
    <t xml:space="preserve"> snapchat trolls  facebook with a russian bot filter  it s good   linkremoved   mashable   watercooler  aprilfoolsday</t>
  </si>
  <si>
    <t xml:space="preserve"> usernameremoved   usernameremoved   usernameremoved   usernameremoved   usernameremoved   usernameremoved  can you provide any evidence that cambridge analytica or russia drove down her approval rating or changed any votes 
also  your phrase the white left is meaningless  and erasing the many left poc critics of hillary clinton is racist </t>
  </si>
  <si>
    <t xml:space="preserve"> usernameremoved  he looks vaguely like edward zuckerberg but without the afro </t>
  </si>
  <si>
    <t xml:space="preserve">dear  usernameremoved   usernameremoved  this is a college grad who owns multiple businesses but is about to be deported due to laws your administration let expire  he was brought here at age   and may lose his freedom on a technicality  maga  trump  daca   help 
 linkremoved </t>
  </si>
  <si>
    <t xml:space="preserve">dell emc to present nov       at  usernameremoved  ny    usernameremoved   bigdata  ai  iot  iiot  artificialintelli  cloud computing journal   linkremoved </t>
  </si>
  <si>
    <t xml:space="preserve"> usernameremoved   i ll be boycotting roseanne and its advertisers   don t be fooled by the ratings  many dvrs automatically record every show in prime time  like my dish network   delete  delete  delete    linkremoved </t>
  </si>
  <si>
    <t xml:space="preserve"> usernameremoved  it s why we should support open source everything  people knew    years ago the tech industry was going to be like this  problem is that we permitted cos like  facebookgate and  googledoodle to think and plan for us </t>
  </si>
  <si>
    <t xml:space="preserve">makes perfect sense  after learning about  cambridgeanalytica scandal   linkremoved </t>
  </si>
  <si>
    <t xml:space="preserve"> usernameremoved   usernameremoved   usernameremoved   usernameremoved   usernameremoved   usernameremoved   usernameremoved  facebook also did nothing to keep it s users safe from hackers and cyberstalkers  i was a victim on facebook  i tried to report it to them to no avail  now they have suspended my profile  i have no idea of if or when i will get back on  yeah  that s fair </t>
  </si>
  <si>
    <t xml:space="preserve"> facebook new subscription service for creators and pausing messenger  chatbots
 linkremoved </t>
  </si>
  <si>
    <t xml:space="preserve">issa is a spineless putz  i wouldn t count on him if he was the last man on earth   linkremoved </t>
  </si>
  <si>
    <t>the latest the censorship daily   linkremoved  thanks to  usernameremoved   usernameremoved   usernameremoved   facebook</t>
  </si>
  <si>
    <t xml:space="preserve">for  music   models  amp   news updates   also like us on  facebook     linkremoved </t>
  </si>
  <si>
    <t>like our  facebook page and dont miss a moment   linkremoved   dontgonuts</t>
  </si>
  <si>
    <t>imperatives of digital transformation for knowledge management
 linkremoved  via  usernameremoved  
 iot  ai  machinelearning  digitaltransformation  robotics  analytics  datascience  bigdata</t>
  </si>
  <si>
    <t>getting a little bit delete happy on facebook</t>
  </si>
  <si>
    <t xml:space="preserve"> sm  snapchat trolls  facebook with a russian bot filter  it s good   is there anything  linkremoved </t>
  </si>
  <si>
    <t xml:space="preserve"> usernameremoved   usernameremoved   usernameremoved   usernameremoved   usernameremoved   usernameremoved  at what point did the supposedly effective propaganda from cambridge analytica and russia started to be effective  her favorability ratings have been negative since       maybe nominating someone so unpopular wasn t a good idea  
 linkremoved </t>
  </si>
  <si>
    <t xml:space="preserve">happy easter john   linkremoved </t>
  </si>
  <si>
    <t xml:space="preserve">how to  lockdown  facebook   linkremoved  via  usernameremoved </t>
  </si>
  <si>
    <t xml:space="preserve"> usernameremoved   usernameremoved  are only transparent because they got caught      traitors for  russia  linkremoved </t>
  </si>
  <si>
    <t xml:space="preserve">red paint thrown on trump golf club sign  well  it s passover  
oy  now that is funny  except the blood means the angel of death will pass over the house of trump  darnit 
they sure aren t jewish  javanka     linkremoved </t>
  </si>
  <si>
    <t xml:space="preserve"> usernameremoved  in facebook s zuckerberg interview please delve into conservative censorship by them  amp   usernameremoved   usernameremoved   usernameremoved   freespeech</t>
  </si>
  <si>
    <t xml:space="preserve">the cambridge analytica crisis and this week s damning internal facebook memo have many users and advertisers jumping on the  deletefacebook movement  
but if you re sticking with facebook  check out the latest  advertising research to improve your ads  linkremoved   linkremoved </t>
  </si>
  <si>
    <t xml:space="preserve"> usernameremoved  i check facebook on this day to literally just delete posts like these</t>
  </si>
  <si>
    <t xml:space="preserve">the new rules for the internet   and why you shouldn t delete facebook  taylor owen is an assistant professor at ubc  ben scott is senior advisor at new america  while being pessimistic about the depressing tableau of silicon valley malfeasance is easy   linkremoved </t>
  </si>
  <si>
    <t xml:space="preserve">troubling that this industry rag is not making a distinction between deleting data vs  derived data models  did facebook instruct stroz friedberg to audit data models or just data  if models arent audited  the risk of a whitewash job here is distressing   linkremoved </t>
  </si>
  <si>
    <t xml:space="preserve"> cambridgeanalytica is bad  but  palantir is fucking terrifying   the outline
 glad i don t drive    linkremoved </t>
  </si>
  <si>
    <t>id delete facebook  but its the only proof i have that i was skinny and cool once</t>
  </si>
  <si>
    <t>the personal data google has on you is shocking  amp  dwarfs that of facebook  heres how to stop it   linkremoved   tcot  maga  pjnet  rednationrising  covfefe</t>
  </si>
  <si>
    <t xml:space="preserve"> linkremoved  breakdown is with rick strom 
   hrs  the nfl hates it s players expressing themselves against police brutality and donald j  trump  they could learn a thing or two from the nba  says rick strom of tyt sports</t>
  </si>
  <si>
    <t>cantagreeboutnuffin is out   linkremoved  stories via  usernameremoved   usernameremoved   usernameremoved   cambridgeanalytics  jcsarmyofhate</t>
  </si>
  <si>
    <t xml:space="preserve">it s really funny when i see that couples have joint facebook accounts together  like  do y all use the bathroom together  too  or is that where you guys draw the line on privacy </t>
  </si>
  <si>
    <t xml:space="preserve"> usernameremoved  so if the russian involvement theory is true  then itll count as treason because trump gave the russians top secret information  thanks to the facebook scandal  the russian involvement theory is closer to becoming a fact </t>
  </si>
  <si>
    <t xml:space="preserve"> usernameremoved   billgates was forced
out of his company 
and made to wonder the
gosh let me try to figure out
if i can solve  malaria since 
i ve been kicked out universe  
mark the  cia stooge  zuckerberg faces
a similar predicament   
better being kicked out of his own company   linkremoved </t>
  </si>
  <si>
    <t xml:space="preserve"> guardian and  observer have been forced to withdraw the claims that they made against vote leave with carole cadwalladr putting out a conspiracy theory that cambridge analytica  aggregateiq and vote leave were all working together 
 linkremoved 
 leftyremainerfakenews</t>
  </si>
  <si>
    <t>facebook is a hack    fakebook got trump elected   get the fuck off of the nazi hacker social media asap   ive been off for   years now   boycottfacebook</t>
  </si>
  <si>
    <t xml:space="preserve">the facebook privacy setting that doesnt do anything at all  linkremoved </t>
  </si>
  <si>
    <t xml:space="preserve"> iot    bigdata  welcoming the data revolution       infographic   linkremoved  by  usernameremoved </t>
  </si>
  <si>
    <t xml:space="preserve">youve decided to delete  facebook but what will you replace it with   linkremoved </t>
  </si>
  <si>
    <t xml:space="preserve"> usernameremoved   billgates was forced
out of his company 
and made to wonder the
gosh let me try to figure out
if i can solve  malaria since 
i ve been kicked out 
 markzuckerberg    billgates 
are far better being kicked out of their own company   linkremoved </t>
  </si>
  <si>
    <t xml:space="preserve">the cool self driving car killed a pedestrian  the cool  facebook platform helped  russian trolls to divide us and the uncool totalitarian government learned how to use facial recognition tools to single you out in a crowd for arrest  writes  usernameremoved   linkremoved </t>
  </si>
  <si>
    <t>amazing news  just a few weeks into our existence and facebook just offered us    m  then  usernameremoved  offered    m to buy and then delete us  so we re abandoning our idea for a better  socialmedia and getting on the greed train   startups  aprilfools</t>
  </si>
  <si>
    <t xml:space="preserve">back atcha from your amish country president trump     linkremoved </t>
  </si>
  <si>
    <t xml:space="preserve">think this guy cares about your privacy  hahahaha    
mark zuckerberg drops suits to force sale of hawaiian lands  linkremoved  via  usernameremoved </t>
  </si>
  <si>
    <t xml:space="preserve">facebook ceo issues apology for data breach as legislators consider regulation  linkremoved </t>
  </si>
  <si>
    <t xml:space="preserve">should facebook compensate every user for misappropriating all of their private information  including personally identifying info in the cambridge analytica debacle </t>
  </si>
  <si>
    <t xml:space="preserve">for the amount of data that facebook collects   youd think they would share it with the aarp so theyd know i was not    </t>
  </si>
  <si>
    <t xml:space="preserve"> usernameremoved   usernameremoved  if facebook does more than using the hashed data to create the custom audience  and then delete the matched and unmatched data  id hope for an investigation  as that would be contrary to its own statements </t>
  </si>
  <si>
    <t xml:space="preserve">the church of then  killed jesus for the same reason the g o p  today  trump supporters and facebook themselves with their scare tactics  fueled by church brainwashed followers of our pages want to shut us up      linkremoved </t>
  </si>
  <si>
    <t xml:space="preserve">musk and zuckerberg are fighting over whether we rule technologyor it rules us   linkremoved </t>
  </si>
  <si>
    <t xml:space="preserve">digital assistants will remove any expectations of privacy you may have thought you had    after facebook breaches  amp  abuse 
nothing is private when your in the company of a digital  spy  assistant  homeinvasion  facebook  spytech  echo  googlehome  siri  privacy always listening  linkremoved </t>
  </si>
  <si>
    <t>happy easter to our friends  family  and amazing  flydata customers   
 aws  redshift  amazon  bigdata  devops  mysql  postgresql  analytics</t>
  </si>
  <si>
    <t xml:space="preserve">i hope that you are able to use the sanders institute discussion page to develop a broad set of tactics on protecting the public interest   linkremoved   linkremoved </t>
  </si>
  <si>
    <t xml:space="preserve">the neural network zoo
image   the asimov institute
 ai  machinelearning  deeplearning  bigdata  datascience  fintech  insurtech  ml  dl  robotics  healthtech  neuralnetworks  martech  tech 
 linkremoved  by  realelijahmarks  linkremoved </t>
  </si>
  <si>
    <t xml:space="preserve">facebook is now warning businesses about  gdpr compliance   we have resources to help you understand what gdpr is and how to comply with it  like this on demand video session from  usernameremoved  and northern trust  linkremoved   linkremoved </t>
  </si>
  <si>
    <t xml:space="preserve">if you unfollow all your  facebook friends you get to see the message there are no more posts to show right now  highly recommended   linkremoved </t>
  </si>
  <si>
    <t xml:space="preserve">just because your facebook data is in the hands of the russians  ronna  now wants the us government to start  trying to target voters thru the census  linkremoved </t>
  </si>
  <si>
    <t xml:space="preserve"> usernameremoved  and that truly is the big question  how much of this  deletefacebook works its way through   usernameremoved  isnt helping the rebrand</t>
  </si>
  <si>
    <t xml:space="preserve">nailed it  linkremoved </t>
  </si>
  <si>
    <t xml:space="preserve">trump adviser john bolton worked with cambridge analytica on youtube voter experiment  linkremoved </t>
  </si>
  <si>
    <t xml:space="preserve">do tune into the  usernameremoved  latest podcast on  america s  leadership  crisis for just a few good answers     linkremoved </t>
  </si>
  <si>
    <t xml:space="preserve"> linkremoved  trumpster fire by huffpost added a new episode on  facebook watch  march    at     am  donald trump has nothing to do with russia  believe him </t>
  </si>
  <si>
    <t xml:space="preserve">great info from  usernameremoved  about social media  amp  information sharing  what ru sharing  amp  why  my   takeaway is to ask yourself  what do i use this  social media platform here  for   themoreyouknow  insight  socialmedia  deletefacebook 
 linkremoved </t>
  </si>
  <si>
    <t>big data       top     influencers and brands  linkremoved   bigdata</t>
  </si>
  <si>
    <t>the latest the itic iot  security  data analytics daily   linkremoved  thanks to  usernameremoved   security  bigdata</t>
  </si>
  <si>
    <t>happy easter to everyone except mark zuckerberg</t>
  </si>
  <si>
    <t>the latest the platmuin follwers daily   linkremoved  thanks to  usernameremoved   facebook  acousticsunrise</t>
  </si>
  <si>
    <t>new episode    little known facebook secrets for real estate pros  linkremoved   facebook  facebookmarketing  facebooktips  facebookpages</t>
  </si>
  <si>
    <t xml:space="preserve"> elonmusk makes jump to hyperbole space yet again so you don t look at  tesla qtr report 
offers to buy every single share of  facebook  then  deletefacebook
his net worth  including crony capitalist subsidies  about    b
fb has a market cap of     b   times more than he s got</t>
  </si>
  <si>
    <t xml:space="preserve">can  usernameremoved   get any worse first of all  cambridgeanalytica then leaving   young men to take the can for their mess next having an aide to  usernameremoved  outing   of the young men who work for them 
now insulting  eddieizzard on how he dresses 
great moral standards   linkremoved </t>
  </si>
  <si>
    <t xml:space="preserve">new video alert
 music  genre  song  songs  melody  hiphop   rap  dubstep  instagood  beat  beats  jam  myjam  party  partymusic  newsong  lovethissong  remix  favoritesong  bestsong  photooftheday  bumpin  repeat  listentothis  goodmusic  instamusic  beats  gang  facebook  linkremoved </t>
  </si>
  <si>
    <t xml:space="preserve">if they did that  fake news would conpletely fill that vacuum  like it or not  social media is how a lot of us browse the headlines of the day now  linkremoved </t>
  </si>
  <si>
    <t xml:space="preserve">like  usernameremoved  on facebook at  linkremoved   emberreigns  facebook   usernameremoved   cdacash  linkremoved </t>
  </si>
  <si>
    <t xml:space="preserve">i am shocked   linkremoved </t>
  </si>
  <si>
    <t xml:space="preserve"> linkremoved  facebook case highlights possibility of new privacy laws  today  magazine  news     linkremoved </t>
  </si>
  <si>
    <t xml:space="preserve">retweeted ai   usernameremoved 
the neural network zoo
image   the asimov institute
 ai  machinelearning  deeplearning  bigdata  datascience  fintech  insurtech  ml  dl  robotics  healthtech  neuralnetworks  martech  tech 
 linkremoved   linkremoved </t>
  </si>
  <si>
    <t xml:space="preserve">is now the time to rethink facebook   facebook  marketing  linkremoved   linkremoved </t>
  </si>
  <si>
    <t>ron s big data daily thoughts  linkremoved  thanks to  usernameremoved   usernameremoved   usernameremoved   bigdata  ai</t>
  </si>
  <si>
    <t xml:space="preserve">from mark zuckerberg  usernameremoved  and leaders of germany s auto industry to the white house  and uk labour party leader  usernameremoved  we re facing a leadership crisis  we discuss solutions  usernameremoved   podcast with  usernameremoved   linkremoved </t>
  </si>
  <si>
    <t xml:space="preserve">  min  rsi signals 
 btc     give      
 btc    block       
 btc    excl       
 btc    brk       
 btc    cure       
 btc    mln       
 btc    coval      
 btc    ptc       
 dapp  ink  ai  bigdata  alts  tokensale  eth  cryptocurrency  emv  era  cas  btc  smartcontract</t>
  </si>
  <si>
    <t xml:space="preserve">all these people leaving facebook have to go somewhere  in the whole affair the privacy i ll miss the most will be at nature walks </t>
  </si>
  <si>
    <t xml:space="preserve">data can be a powerful tool  but it can also be destructive if  bigdata projects are started without adequate  governance    linkremoved   linkremoved </t>
  </si>
  <si>
    <t xml:space="preserve"> usernameremoved   usernameremoved  i guess there was no room for it in the five pages they devoted to the  cambridge analytica files  further forward</t>
  </si>
  <si>
    <t xml:space="preserve">or it was truly dead and no amount of dropping worked   otherwise i ve recovered data off    yr old hdds  i have    in my possession where i recovered data and one book report an  th grader did i sent to him in email after some osint and finding him on facebook </t>
  </si>
  <si>
    <t xml:space="preserve">after facebook cambridge analytica  we can expect more regulation around political advertising but also around how people are informed of who is holding what data and what is done with it  more  onthevillage   linkremoved   linkremoved </t>
  </si>
  <si>
    <t xml:space="preserve"> usernameremoved   usernameremoved   usernameremoved   usernameremoved  i cant wait till you try to say the uk results of the cambridge analytica investigation is also due to them wanting clinton elected  that would be so unpredictable if you did </t>
  </si>
  <si>
    <t xml:space="preserve">today we re asking  do you trust large tech companies like facebook and google with your personal data </t>
  </si>
  <si>
    <t xml:space="preserve">who would approve  russia  china   cambridgeanalytica  linkremoved </t>
  </si>
  <si>
    <t xml:space="preserve"> usernameremoved  just do it   i had to delete all my friends on facebook because of on going hackers  google stops every few minuets and says sorry unfortunately google has stopped   report or ok  i must have reported     times with no help from google facebook or twitter  useless   i support u</t>
  </si>
  <si>
    <t xml:space="preserve">meet the man behind cambridge analytica  who made trump president  linkremoved </t>
  </si>
  <si>
    <t xml:space="preserve">retweeted donald j  trump   usernameremoved 
border patrol agents are not allowed to properly do their job at the border because of ridiculous liberal  democrat  laws like catch  amp      linkremoved </t>
  </si>
  <si>
    <t xml:space="preserve">retweeted donald j  trump   usernameremoved 
mexico is doing very little  if not nothing  at stopping people from flowing into mexico through their southern border  and then into the     linkremoved </t>
  </si>
  <si>
    <t xml:space="preserve">cue the  schadenfreude  gt  gt  report   facebook staff suddenly concerned about  privacy  specifically theirs  linkremoved  via  usernameremoved </t>
  </si>
  <si>
    <t xml:space="preserve"> usernameremoved   usernameremoved   usernameremoved   usernameremoved   usernameremoved   usernameremoved   usernameremoved   usernameremoved   usernameremoved   usernameremoved  to clarify  what are you suggesting is rubbish 
are you suggesting that the antisemitism outbreak in labour doesn t predate the cambridge analytica story 
are you suggesting cambridge analytica shouldn t be investigated before people like you make political capital out of it </t>
  </si>
  <si>
    <t xml:space="preserve">mark zuckerberg has  for the third time  turned down parliaments request to answer questions on that and other issues   linkremoved </t>
  </si>
  <si>
    <t>check my latest  podcast  video for bb      targeted advertising and defining success  linkremoved  via  usernameremoved 
 targetedadvertising  definingsuccess  deletefacebook  selffulfillingprophecy  fakenews</t>
  </si>
  <si>
    <t xml:space="preserve">criminal complaint filed against the trump campaign  steve bannon  and cambridge analytica  linkremoved </t>
  </si>
  <si>
    <t xml:space="preserve">       artificialintelligence  startups w      billion of  venturecapital funding  aim to  disrupt both  consumer and  enterprise markets   usernameremoved  hashtags  ai  iot  bigdata  datascience  machinelearning  deeplearning  nlp  nlg  computervision link v   usernameremoved   linkremoved </t>
  </si>
  <si>
    <t xml:space="preserve">what s up twitter  twitter  twittersmarter  instagramdown  facebook  mytwitteranniversary follow me on ig   londonfresh     linkremoved </t>
  </si>
  <si>
    <t xml:space="preserve"> usernameremoved  wall of jericho 
   foxnews  labor and  numbers are gone 
   nra is folding fast 
   midterms    
  white house  employee  attrition  rate    high
   usernameremoved   mueller  trumprussia
   facebook tanking
 sinclairbroadcasting say your prayers  linkremoved </t>
  </si>
  <si>
    <t xml:space="preserve">how to maintain discretion on  facebook  linkremoved </t>
  </si>
  <si>
    <t xml:space="preserve">in light of  growing revelations about exploitation of personal data by  usernameremoved   amp   usernameremoved   it looks like  inbloom s opponents were more right than we knew   linkremoved  via  usernameremoved   usernameremoved </t>
  </si>
  <si>
    <t xml:space="preserve"> usernameremoved  buy facebook and delete it</t>
  </si>
  <si>
    <t xml:space="preserve">the headline is provocative but the bottom line is there s no reason related to data for brands to quit facebook at the moment   linkremoved   linkremoved </t>
  </si>
  <si>
    <t>finally went through my downloaded  usernameremoved  data  fb side data will supposedly be deleted tomorrow   it was about what i expected  
my problem w fb is not the prying  it s enabling the flood of disinformation that is poisoning our discourse   deletefacebook</t>
  </si>
  <si>
    <t xml:space="preserve"> twittercensorship    using algorithms to  censor users  very weak   twitter enjoys the freedoms  amp  protections of  america yet cowtails to foreign nations to restrict the freedoms of others being oppressed  when in fact they look to  twitter  amp   facebook as platforms to speak out</t>
  </si>
  <si>
    <t xml:space="preserve">facebook cant have it both ways  says sf backer of proposed state ballot initiative  they cant say theyre putting privacy first  when at the same time theyre contributing to a million dollar campaign opposing our ballot measure   linkremoved  by  usernameremoved </t>
  </si>
  <si>
    <t xml:space="preserve">mark zuckerberg is the escalated version of every guy in mumbai local who peeks in your phone </t>
  </si>
  <si>
    <t xml:space="preserve">happy april fool s  from snapchat  inc  
  snapchat  snaptroubles  facebook  aprilfools  linkremoved </t>
  </si>
  <si>
    <t xml:space="preserve"> deletefacebook done </t>
  </si>
  <si>
    <t xml:space="preserve">retweeted max seddon   usernameremoved 
remember kirill dmitriev  the russian fund manager whom robert mueller suspects of building secret back channels to the trump administration  turns out he s a very close     linkremoved </t>
  </si>
  <si>
    <t xml:space="preserve">retweeted facts do matter   usernameremoved 
the state department has now confirmed what the russian foreign ministry disclosed first  that the trump administration has not limited the size of russian diplomatic     linkremoved </t>
  </si>
  <si>
    <t xml:space="preserve">retweeted kaitlan collins   usernameremoved 
david shulkin tells chuck todd he spoke with president trump hours before he was fired  in fact  we had set up a meeting for the very next day where i was going to     linkremoved </t>
  </si>
  <si>
    <t xml:space="preserve"> usernameremoved  buy facebook and delete it pls</t>
  </si>
  <si>
    <t xml:space="preserve">attorneys general  including  usernameremoved  are demanding answers of privacy on  usernameremoved   linkremoved   usernameremoved   usernameremoved   linkremoved </t>
  </si>
  <si>
    <t xml:space="preserve"> usernameremoved   usernameremoved   linkremoved 
   look how murdochs filth in great britain is tied into fox news  amp  the rnc
 linkremoved    
    linkremoved    
    linkremoved    
 trumpcolluded  trumprussia</t>
  </si>
  <si>
    <t xml:space="preserve">retweeted stump for trump   usernameremoved 
human trafficking is a huge problem that has received zero coverage from the so called news media 
kudos to  usernameremoved  for shedding light on the great work     linkremoved </t>
  </si>
  <si>
    <t xml:space="preserve"> usernameremoved   usernameremoved   usernameremoved  maybe one of you   probaby only  usernameremoved  will consider it  should have  usernameremoved  on your show to get you to talk about what is not working in the political discourse on  msnbc or  cnn before we blow it again   linkremoved </t>
  </si>
  <si>
    <t xml:space="preserve"> usernameremoved   usernameremoved   usernameremoved   usernameremoved   usernameremoved   usernameremoved   usernameremoved   usernameremoved   usernameremoved   usernameremoved  by the way  a major party of the uk element of the cambridge analytica has fallen out of its bottom 
tad awkward for you chaps  do we give a story to the sham accusations against vote leave or cover the antisemitism in labour 
how about we cover both as they are important </t>
  </si>
  <si>
    <t>just wanted to say thanks and offer a shout out to  usernameremoved  and her fabulous blog  linkremoved  with  facebook seemingly lurching in new directions by the day  this is an outstanding go to resource for keeping pace and keeping perspective   socialmedia  marketing</t>
  </si>
  <si>
    <t>why artificial intelligence cannot survive without  bigdata    wdata  linkremoved  via  usernameremoved   ai</t>
  </si>
  <si>
    <t xml:space="preserve">happy easter from our president donald j trump   linkremoved </t>
  </si>
  <si>
    <t xml:space="preserve">oh goodness   linkremoved </t>
  </si>
  <si>
    <t>the top professionals of your big data team  linkremoved    via  usernameremoved   bigdata  analytics</t>
  </si>
  <si>
    <t>i love all of you  likewise am honored always to have such a perfectly fanrtastic group of friends on  facebook  news  
i d like to also take this time to give praise to the old one  mark  zuckerberg the  st elder   celebrating friendship</t>
  </si>
  <si>
    <t xml:space="preserve">is it time to break up the tech giants such as  facebook    larry elliott    usernameremoved   linkremoved </t>
  </si>
  <si>
    <t xml:space="preserve">facebook  amid backlash  are changing their privacy controls  after a lot of businesses and celebrities called for a boycott  can facebook do anything to recover   usernameremoved   linkremoved </t>
  </si>
  <si>
    <t xml:space="preserve">how big data can break down silos and inspire collaboration within your company  linkremoved  via  usernameremoved   bigdata  collaboration  linkremoved </t>
  </si>
  <si>
    <t xml:space="preserve">already deleted my facebook   linkremoved </t>
  </si>
  <si>
    <t xml:space="preserve">cant wait to see you all in london april        linkremoved </t>
  </si>
  <si>
    <t xml:space="preserve">you re intelligent  ai  i m starting to understand you   machinelearning  amp   deeplearning advancing via  explainableai  so we can better understand   trust   develop  artificialintelligence   usernameremoved  hashtags  iot  bigdata  datascience url v   usernameremoved   linkremoved </t>
  </si>
  <si>
    <t xml:space="preserve">spotify s daniel ek is special  but not mark zuckerberg special  linkremoved   linkremoved </t>
  </si>
  <si>
    <t xml:space="preserve">what makes up the anatomy of an effective  facebook post  today on the  casterblog   usernameremoved  breaks down the   core components of a facebook post   linkremoved   linkremoved </t>
  </si>
  <si>
    <t xml:space="preserve">great thread on the  fb vs  snap debate  
fb still remains a powerhouse for advertising on its genx and geny userbase  
but the future is clear  genz loves snapchat  despite the redesign  because of its advantages over fb in social valueprivacy  camera  etc   linkremoved </t>
  </si>
  <si>
    <t xml:space="preserve"> usernameremoved  oh dear  corrections coming our discretely from the observer who are getting themselves all confused  in the words of great great uncle walter  o  what atangled web we weavewhen firstwepractise to deceive 
 linkremoved </t>
  </si>
  <si>
    <t xml:space="preserve">here s how steve bannon used cambridge analytica to further his alt right vision for america  linkremoved   linkremoved </t>
  </si>
  <si>
    <t xml:space="preserve">   meanwhile  a ghetto will continue for those who can t and won t pay  they ll get what fb would have become if run by the dark web operators   deletefacebook</t>
  </si>
  <si>
    <t xml:space="preserve">british courts may unlock secrets of how trump campaign profiled us voters in      election  linkremoved </t>
  </si>
  <si>
    <t xml:space="preserve">   it s unlikely a post fb world can emerge without tiered platforms  where we pay for undisputed identity and commune with those who are equally genuine   deletefacebook</t>
  </si>
  <si>
    <t xml:space="preserve">you can have a conversation with  bannon  about     intersectional feminism is not a sentence im prepared to process before noon on a sunday  linkremoved </t>
  </si>
  <si>
    <t xml:space="preserve">i liked a  usernameremoved  video  linkremoved  facebook and cambridge analytica  many peters    </t>
  </si>
  <si>
    <t xml:space="preserve">how cambridge analyticas whistleblower became facebooks unlikely foe  linkremoved   linkremoved </t>
  </si>
  <si>
    <t xml:space="preserve">whoa  this is a big one   linkremoved </t>
  </si>
  <si>
    <t xml:space="preserve"> usernameremoved   usernameremoved  the official story was that even though there was hacking  no votes were changed   but what if the missing names were all of people whose facebook data had indicated were likely to vote democrat  and some portion of them didn t want a hassle when their names couldn t be found </t>
  </si>
  <si>
    <t xml:space="preserve">twitter  linkedin and instagram 
it s not even about  deletefacebook  but i find myself giving up on it  before i can even try   linkremoved </t>
  </si>
  <si>
    <t>how to create the new  facebook collection  ads  linkremoved  via  usernameremoved   advertisements</t>
  </si>
  <si>
    <t xml:space="preserve">give away   he sold it for a price   linkremoved </t>
  </si>
  <si>
    <t>ok so i finally jumped into this twitter thing full force  and i have to say im kind of liking  it  its so different than facebook and ig   twitter  instagram  facebook  newcrowd  inspired  inspiredmethod</t>
  </si>
  <si>
    <t xml:space="preserve">anybody on the  deletefacebook grind should follow me on mastodon at  usernameremoved </t>
  </si>
  <si>
    <t xml:space="preserve">good read  the whistleblower  chris wylie on fashion  culture wars  amp  the alt right   dazed
politics flows from culture  so if you want to change politics you first have to change culture 
this  linkremoved </t>
  </si>
  <si>
    <t>took the plunge today  feels good   deletefacebook  sk  yxe</t>
  </si>
  <si>
    <t xml:space="preserve">this is important  because it mirrors what is going on with the  usernameremoved  and  usernameremoved  covering up treason   linkremoved </t>
  </si>
  <si>
    <t xml:space="preserve">i have made the decision to delete twitter  facebook and instagram for the rest of this semester to focus on school  my health and writing music  ill still be using snapchat  facebook messenger and texts if you need  or want  to get ahold of me  see you may  st </t>
  </si>
  <si>
    <t>anybody on the  deletefacebook grind should follow me on mastodon at  usernameremoved   mastodon</t>
  </si>
  <si>
    <t xml:space="preserve">i couldnt but help think of bigend throughout this read 
 usernameremoved   linkremoved </t>
  </si>
  <si>
    <t xml:space="preserve">wheres the lawsuits  linkremoved </t>
  </si>
  <si>
    <t xml:space="preserve">how steve bannon used cambridge analytica to further his alt right vision for america  usernameremoved   linkremoved </t>
  </si>
  <si>
    <t xml:space="preserve"> usernameremoved   usernameremoved  i say bring it  dont level the playing field redefine it and eliminate the opponent  look what they accomplished with cambridge analytica  or using the bible to justify their pro gun anti gay anti progressive platform </t>
  </si>
  <si>
    <t xml:space="preserve"> aggregateiq  the obscure canadian tech firm and the brexit data riddle  linkremoved  by  usernameremoved </t>
  </si>
  <si>
    <t xml:space="preserve">join our  email list on  facebook 
download on  apple  podcast
stickinrinkpodcast usernameremoved   linkremoved </t>
  </si>
  <si>
    <t xml:space="preserve">  reasons to run your  chatops in  workplace by  facebook groups    linkremoved  by  usernameremoved </t>
  </si>
  <si>
    <t xml:space="preserve">like facebook censoring the internet is not dangerous yet u jimmy say nothing about the clinton bush war crimes since ur nothing but a wealthy pawn to the democratic establishment that elevated trump and wants to silence its opposition by calling 
 linkremoved </t>
  </si>
  <si>
    <t xml:space="preserve">by       an estimated       billion things will be  connected w  revenues from  iot forecasted up to    trillion   usernameremoved  hashtags  ai  smarthome  wearables  internetofthings  connectedcar  iiot  digital  bigdata  dataanalytics  datascience  ioe  internetofthings  linkremoved </t>
  </si>
  <si>
    <t xml:space="preserve">donald trump is    years old  he is proudly  profoundly ignorant of government  governing and has made it clear that he has no interest in learning even the basics  government requires compromise  patience      linkremoved </t>
  </si>
  <si>
    <t xml:space="preserve">retweeted judicial watch    usernameremoved 
jw filed a foia lawsuit w  the doj for info on any  amp  all communications  amp  payments between the fbi  amp  christopher steele  author of the clinton dnc funded trump dossier     linkremoved </t>
  </si>
  <si>
    <t xml:space="preserve">share your wins about school  promotions  new milestones in your life  you ve bought a house  share it  able to make your first months rent  share that too  we are here to cheer you on  wins big or small   linkremoved   singlemom  singlemomlife  facebook  linkremoved </t>
  </si>
  <si>
    <t xml:space="preserve">she claims trump s maga slogan is a call to bring segregation back and accuses white students of being descended from mass killers  linkremoved </t>
  </si>
  <si>
    <t xml:space="preserve"> bigdata and  risk analysis and  supplychain logistics  oh my  join
us at      analytics to learn about these topics and more  early pricing ends monday   linkremoved   by  usernameremoved   linkremoved </t>
  </si>
  <si>
    <t xml:space="preserve"> instagram  facebook  socialmedia
more than two dozen social media users surveyed in recent weeks by usa today say instagram is now their favourite social network 
 linkremoved </t>
  </si>
  <si>
    <t xml:space="preserve">facebook  gets bad press for perhaps privacy overreach
amazon   google  ok but what if our devices did some stuff that could then be used to identify a persons desires or interests  which could be mined for ads          linkremoved   linkremoved </t>
  </si>
  <si>
    <t xml:space="preserve"> usernameremoved   usernameremoved  and ignoring that skripal was investigating cambridge analytica and the uk govt re brexit</t>
  </si>
  <si>
    <t xml:space="preserve">is this not madness is it news that elections are manipulated in nigeria  can someone tell nas to focus on important issues and stop wasting resources 
election manipulation  nigeria investigates cambridge analytica  linkremoved </t>
  </si>
  <si>
    <t xml:space="preserve">how about it  usernameremoved  aunt crabby and         followers would like to know  linkremoved </t>
  </si>
  <si>
    <t>are you familiar with facebook s new trip consideration ad optimization options  we give you all the details   linkremoved   facebook  instagram  travel  digitaladvertising</t>
  </si>
  <si>
    <t>get  cryptocurrency updates in your timeline   usernameremoved  is on  facebook  linkremoved  automatic  bitcoin   digitalcurrency and  blockchain news direct to your  fb  we always  followback</t>
  </si>
  <si>
    <t xml:space="preserve">technology rules  elon zuck drools   linkremoved </t>
  </si>
  <si>
    <t xml:space="preserve">this should be good  does zuck duck and is shab shab in rehab  only on  leshow  linkremoved </t>
  </si>
  <si>
    <t xml:space="preserve">in this and many other ways  donald trump is the jfk of our times 
if jfk were alive today  he would certainly be a republican 
m   linkremoved </t>
  </si>
  <si>
    <t xml:space="preserve">contrast is good  i think conflict is debilitating  us rep  trey gowdy  and  republican 
 realdonaldtrump quote  i like conflict  
that pretty much says it all right there  
trump says he likes the conflict in     linkremoved </t>
  </si>
  <si>
    <t xml:space="preserve">you could delete your  socialmedia  you could also turn it into art  see how   linkremoved   usernameremoved   facebook  instagram  snapchat  twitter  linkremoved </t>
  </si>
  <si>
    <t xml:space="preserve">cambridge analytica isn t just some data firm  it s a wing of the world s first privatised military psy ops team  and the implications of that are terrifying    linkremoved    by me  by  tweetvillebobo via  usernameremoved </t>
  </si>
  <si>
    <t xml:space="preserve">it s hard to  deletefacebook   usernameremoved  researchers explain why  via  usernameremoved    linkremoved </t>
  </si>
  <si>
    <t xml:space="preserve">even more pertinent as donald j  trump continues to pursue his despicable version of the berlin wall  mexico is not east berlin  donald  despite your traitorous alliance with putin   linkremoved </t>
  </si>
  <si>
    <t xml:space="preserve"> usernameremoved  here you go  linkremoved </t>
  </si>
  <si>
    <t xml:space="preserve"> usernameremoved  i want to deactivate facebook platform  you are trying to stop me  if i have to delete my premium account to detach from fb  losing all my playlists etc  then create a new account  i might as well open that new account w apple or google  insensitive  amp  stupid </t>
  </si>
  <si>
    <t xml:space="preserve">there s more to the process than simply deactivating if you want to  deletefacebook   linkremoved </t>
  </si>
  <si>
    <t xml:space="preserve">meet  usernameremoved   linkremoved </t>
  </si>
  <si>
    <t xml:space="preserve">hope you are enjoying your holiday 
the best time of the week to like nda on  facebook  linkremoved 
 dentists  dentalteams  linkremoved </t>
  </si>
  <si>
    <t xml:space="preserve">wise words from  usernameremoved  that  in the shadow of cambridge analyticas dark deeds  its not just facebook to blame  power needs to be restored to internet users  linkremoved </t>
  </si>
  <si>
    <t xml:space="preserve">facebook data scandal raises another question  can there be too much privacy    no  we should expect absolute privacy  stop solving the wrong problems   linkremoved  via  usernameremoved </t>
  </si>
  <si>
    <t>tell  facebook   stop  blocking  palestine  linkremoved  fb has no right to stop one side  in this case palestinians who are  brutalized every day by  israel especially  allowing  hate  speech from israelis to  flourish  please sign</t>
  </si>
  <si>
    <t xml:space="preserve"> usernameremoved   usernameremoved   usernameremoved   usernameremoved   usernameremoved  i heard about facebook testifying over that kind of stuff now  talk about invasion of privacy  seems they have more power than the us government  i deleted fb a few yrs ago and my buddy still says my profile is still there</t>
  </si>
  <si>
    <t xml:space="preserve"> usernameremoved  deactivated  unfortunately can t deactivate  usernameremoved  and  usernameremoved  till all friends and family move to  usernameremoved  or  usernameremoved   deletefacebook  deletefacebooknow</t>
  </si>
  <si>
    <t xml:space="preserve">this is the  greatawakening that terrifies the power structure 
game over globalism 
we will not back down  
we will not surrender our rights  
you don t want us united  yet you ve united us 
every color  creed  background  
you will not win this fight  
trump is our guy 
 maga  linkremoved </t>
  </si>
  <si>
    <t xml:space="preserve">caution  remember what is todays date   linkremoved </t>
  </si>
  <si>
    <t xml:space="preserve"> icymi  read more about the facebook data breach and what potential legal consequences we could see in the coming months   linkremoved </t>
  </si>
  <si>
    <t xml:space="preserve">get woke zuckerberg facebook  bill dane tell facebook  stop blocking palestine  linkremoved </t>
  </si>
  <si>
    <t xml:space="preserve"> usernameremoved  tick tock  tick tock    
argh    stupid brexit moron liars 
tick tock    
argghhh    but russian bots
tick tock    
arghh   cambridge analytica
tick tock   
grrrr     military style psychological mind games
tick tock  tick tock   
argggh    but the big red bus</t>
  </si>
  <si>
    <t xml:space="preserve">hey  usernameremoved  here s something for you to report on   linkremoved </t>
  </si>
  <si>
    <t xml:space="preserve">for any custom audiences data imported into facebook  advertisers will be required to represent and warrant that proper user content has been obtained   linkremoved </t>
  </si>
  <si>
    <t xml:space="preserve">i would make this ki  potus in a second  to replace  realdonaldtrump  and the nation and the world would do better 
not even knowing what he might do  it just has to be better than what trump thinks  and says  and     linkremoved </t>
  </si>
  <si>
    <t xml:space="preserve">  min  rsi signals 
 btc    xst      
 btc     give      
 btc    incnt      
 btc    ebst       
 btc    clam       
 btc    bcy      
 btc    mln       
 btc    cfi       
 tokens  bitcointalk  crypto  eth  alts  smartcontract  ethereum  xpa  signals  cryptomemes  bigdata</t>
  </si>
  <si>
    <t xml:space="preserve">have found a new network to replace facebook  those who are seriously determined to prevent zuckerberg from making more billions over their virtual dead bodies  check out  linkremoved </t>
  </si>
  <si>
    <t xml:space="preserve">retweeted dan siddons   usernameremoved 
trump has implemented     of all     policy recommendations   stunning   if done in  th year  now ask everyone  did you like the last    months    yes  then vote for     linkremoved </t>
  </si>
  <si>
    <t xml:space="preserve">tell  facebook  stop blocking  palestine by removing  palestinians content  linkremoved </t>
  </si>
  <si>
    <t xml:space="preserve"> usernameremoved  did   usernameremoved  write this    spankytrump  stormydaniels  karenmcdougal  trumpisnotabovethelaw  muellertime  indicttrump  trumpmoneylaundering  witnessintimidation  bribery  taxevasion  abuseofpower  trumpisaracist  russiansanctionsnow  cambridgeanalytica  treason  boycottfox  linkremoved </t>
  </si>
  <si>
    <t xml:space="preserve">are you ready  this is all the data facebook and google have on you   deletefacebook  duckduckgo  linkremoved </t>
  </si>
  <si>
    <t xml:space="preserve">thanks  usernameremoved   cambridgeanalytics  deletefacebook  linkremoved </t>
  </si>
  <si>
    <t xml:space="preserve"> usernameremoved   usernameremoved   usernameremoved   linkremoved 
   look how murdochs filth in great britain is tied into fox news  amp  the rnc
 linkremoved    
    linkremoved    
    linkremoved    
 trumpcolluded  trumprussia</t>
  </si>
  <si>
    <t xml:space="preserve"> usernameremoved  notice that russia  stormy  carte page  rodger stone  cambridge analytica  facebook  zuckerberg  amp  avenatti have occupied more media facetime than trump this week  each time it occurs trump comes up with some ridiculous and extreme statement to put himself back as the lead story </t>
  </si>
  <si>
    <t xml:space="preserve"> usernameremoved  in light of the cambridge analytics  the graphics on this ad are seem awfully familiar   like they maybe came from the same photoshot
 linkremoved </t>
  </si>
  <si>
    <t xml:space="preserve"> usernameremoved  some interesting observations 
 linkremoved </t>
  </si>
  <si>
    <t xml:space="preserve"> usernameremoved   usernameremoved   usernameremoved   usernameremoved   usernameremoved   usernameremoved  he s been mostly quiet  popping up a bit around airpods  amp  cambridge analytica  but i m positive he s part of the mueller investigation  amp  should absolutely have come up during the ig investigation for running his mouth about trumplandia  amp  pushing their leaks during the campaign   linkremoved </t>
  </si>
  <si>
    <t xml:space="preserve">retweeted jack murphy   usernameremoved 
president trump has signed multiple executive orders pertaining to sex trafficking
numerous sex trafficking   child trafficking rings are being exposed and busted
but media claims     linkremoved </t>
  </si>
  <si>
    <t xml:space="preserve">if anything  all of the recent data breaches reveal that it is not just facebook data that are vulnerable  our personal data shared with all platforms are vulnerable </t>
  </si>
  <si>
    <t xml:space="preserve">looks like democrats may have missed their big window of opportunity  which is good  but i doubt the republicans can pass a bill without some kind of olive branch 
 linkremoved </t>
  </si>
  <si>
    <t xml:space="preserve">fascinating  thoughtful piece     bigdata  facebook   linkremoved </t>
  </si>
  <si>
    <t xml:space="preserve">bingo 
uhhh    i mean bimbo 
 theresistance  resistance  resist  votethemout        linkremoved </t>
  </si>
  <si>
    <t xml:space="preserve">a company in victoria bc turns out to be a  in the puzzle   
 linkremoved </t>
  </si>
  <si>
    <t xml:space="preserve"> usernameremoved  agreed   much of his success is fueled by debt and tax credits  if there is a loss of credibility   like at  facebook  what happens </t>
  </si>
  <si>
    <t xml:space="preserve">off the clock  here s  howto use  socialmedia to showcase your professional abilities     seconds  career  job  balance  work  home  facebook  linkremoved </t>
  </si>
  <si>
    <t xml:space="preserve"> bigdata now  current perspectives from o reilly radar   book review  linkremoved   datascience  ml  machinelearning  usernameremoved </t>
  </si>
  <si>
    <t xml:space="preserve">another great example of the st  louis tech scene  you missed  uber   facebook   google don t miss this   
 linkremoved </t>
  </si>
  <si>
    <t xml:space="preserve"> usernameremoved  i legitimately question whether george scorcis engaged  cambridgeanalytics and sought the help of the russian government to get this far  an  acmpr intelligence committee needs to be appointed   usernameremoved  chairs </t>
  </si>
  <si>
    <t xml:space="preserve">an assortment of ad agency personnel media buyers on the impact of the removal of  rd party data on facebook  linkremoved </t>
  </si>
  <si>
    <t xml:space="preserve">oh darn 
 linkremoved </t>
  </si>
  <si>
    <t xml:space="preserve">  min  rsi signals 
 btc    xst      
 btc     give      
 btc    incnt      
 btc    ebst       
 btc    rlc      
 btc    wings       
 btc    bcy       
 btc    mln       
 ico  bigdata  altcoin  altcoins  masternodes  erc    litecoin  tokensale  rads  xpa  bitcoins  alts</t>
  </si>
  <si>
    <t xml:space="preserve"> usernameremoved   usernameremoved  seth  
i have had more than   person comment that yr threads have a level of creditability of analysis not found in many other regular trump russia commentators 
i frequently repost yr threads for my facebook friends who aren t on twitter 
yr professionalism speaks for itself</t>
  </si>
  <si>
    <t xml:space="preserve">that s nice  do you think zuckerberg is indictable   linkremoved </t>
  </si>
  <si>
    <t xml:space="preserve">i have to delete my facebook immediately  linkremoved </t>
  </si>
  <si>
    <t xml:space="preserve">delete facebook  no thanks  but we d all be happier if we used it less   linkremoved </t>
  </si>
  <si>
    <t xml:space="preserve">like facebook censoring the internet is not dangerous yet u jimmy say nothing about the clinton bush war crimes since ur nothing but a wealthy pawn to the democratic establishment that elevated trump and wants to silence its opposite by calling 
 linkremoved </t>
  </si>
  <si>
    <t xml:space="preserve">even the representatives from the places trump called shithole countries have more intelligence  amp  regard for preservation of the earth than the trump administration   linkremoved </t>
  </si>
  <si>
    <t>nazi facebook post about trump supporters went viral  linkremoved   
 nazi  whitesupremacists  racist  maga  trump  trumpresign  trumptrain  nazinextdoor  whitepower  whitepeople  whitegenocide  whitelivesmatter  whiteprivilege  trumpsupporters  trumpsters</t>
  </si>
  <si>
    <t>a facebook friend of mine is claiming that video is part of an industry plot to take down fabolous and diddys behind it somehow 
 deletefacebook</t>
  </si>
  <si>
    <t xml:space="preserve">i think the trump survey thing is a bad april fools joke  nobody cares what anybody actually thinks  they just want to see who s dumb enough to send them any money    unfortunately  a lot of people probably     linkremoved </t>
  </si>
  <si>
    <t xml:space="preserve"> usernameremoved  do not forget about the individual state voter databases that were hacked  i believe that became the basis for the target engine required for the facebook target data created by cambridge analytica </t>
  </si>
  <si>
    <t xml:space="preserve">trump kills another obama era immigration policy as ice begins detaining pregnant illegals  linkremoved </t>
  </si>
  <si>
    <t xml:space="preserve">glad i never played  although it didnt help in having a facebook  f  k you  usernameremoved   linkremoved </t>
  </si>
  <si>
    <t xml:space="preserve"> usernameremoved  that alone should be grounds for another independent prosecutor  but  usernameremoved  is bent on doing putins bidding via  cambridgeanalytica dirt or collusion  and will obstruct justice for as along as we allow it  linkremoved </t>
  </si>
  <si>
    <t xml:space="preserve">trump doesn t know what easter is about  he s no christian either  if he were  he wouldn t be trying to destroy america  dimwit   linkremoved </t>
  </si>
  <si>
    <t xml:space="preserve">nice article that outlines the uses of big data in drug discovery and development  linkremoved </t>
  </si>
  <si>
    <t xml:space="preserve">oh  let me not forget  usernameremoved   facebookmessenger   usernameremoved  and many more  privacy busting features should be off by default  major app makers assume you will not notice or care to check settings  who reads their lawyer written terms of service    companies should quit it </t>
  </si>
  <si>
    <t xml:space="preserve">theresa may is disingenuous   hails triumph of human spirit in easter message to country  welfare cuts have decimated the needy   the economy has stalled   brexit lies have ruined our future  tories in bed with cambridge analytica  votelabour  toriesout  linkremoved </t>
  </si>
  <si>
    <t xml:space="preserve">a provocative argument about  facebook  by  usernameremoved  of  usernameremoved 
 linkremoved </t>
  </si>
  <si>
    <t xml:space="preserve">facebook    fine even though they messed with the election 
amazon   bad as they are successful and have hurt your brick investments and that of your comrades  
trump sense or nonsense rather  </t>
  </si>
  <si>
    <t>how to take complete control of your facebook privacy  linkremoved  via  usernameremoved   facebook</t>
  </si>
  <si>
    <t xml:space="preserve">the broken page during  facebook  s password reset is because of a     internal server error  yikes 
 usernameremoved   usernameremoved   usernameremoved   linkremoved </t>
  </si>
  <si>
    <t xml:space="preserve">don t just delete facebook  delete well  linkremoved </t>
  </si>
  <si>
    <t xml:space="preserve">allison literally had to delete her facebook because she would spend nearly all of her time fighting with republicans </t>
  </si>
  <si>
    <t xml:space="preserve">promises  promises  facebook s history with privacy  from  usernameremoved 
repeat after me 
i am the product 
i am the product 
i am the product 
i am the product 
i am the product 
i am the product 
i am the product 
i am the product 
i am the product 
  linkremoved </t>
  </si>
  <si>
    <t xml:space="preserve">cambridge analytica is a brit intelligence contractor with strong ties to the tory party and often does cross spying meta data gathering and analysis for the nsa    how far do you think the show to placate the public will go 
   quoting thanks to    usernameremoved 
cc   usernameremoved   linkremoved </t>
  </si>
  <si>
    <t xml:space="preserve">how your hr coordinator can steal    k from your company     hr  company  companies  linkremoved </t>
  </si>
  <si>
    <t xml:space="preserve">the only  types of  invasion   nowadays   are of   related to    information   technology   privacy   social media   cyberspace   internet         and   our perceptions  amp  emotions     therefore   we must have top     linkremoved </t>
  </si>
  <si>
    <t xml:space="preserve">can you imagine if our country and the world had bernie sanders as us president instead of the current clown trump   linkremoved </t>
  </si>
  <si>
    <t xml:space="preserve">in case you may be wondering    i may be tweeting more now that i ve joined  deletefacebook     but then i didn t use it as much as my family did   thank god </t>
  </si>
  <si>
    <t xml:space="preserve">the best part of this is how surprised people are by these kinds of things  and i was called gullible last week    linkremoved </t>
  </si>
  <si>
    <t xml:space="preserve">amen  linkremoved </t>
  </si>
  <si>
    <t>mark zuckerberg is obsessed with facebook</t>
  </si>
  <si>
    <t xml:space="preserve"> usernameremoved   deletefacebook
i just deleted mine </t>
  </si>
  <si>
    <t xml:space="preserve">i am not for sale   tedtalk  linkremoved </t>
  </si>
  <si>
    <t xml:space="preserve">   min  rsi signals 
 btc    rby      
 btc    mco       
 btc     give      
 btc    nxc       
 btc    efl       
 btc    cdt       
 btc    dct      
 btc    lmc       
 btc    elf       
 blockchain  dapp  cryptolife  dmd  bitcointalk  fintech  bigdata  xpa  smartcontract</t>
  </si>
  <si>
    <t xml:space="preserve">this makes me so damn mad    not only are tillis and the nc gop just awful  but also it means  usernameremoved  got cheated  she was a  wonderful  senator for nc  and she deserved more than one term   thomtillis  ncsen  ncpol  cambridgeanalytica  johnbolton  linkremoved </t>
  </si>
  <si>
    <t xml:space="preserve"> usernameremoved   usernameremoved  i would  deletefacebook but its very instrumental in  bluewaveiscoming organizing  very conflicted   instagram is what students use   facebook is where our base is  intend to  votethemout and then delete  its very paradoxical i know </t>
  </si>
  <si>
    <t xml:space="preserve">opinion  trump did not collude with cambridge analytica to win the election  linkremoved  via  usernameremoved </t>
  </si>
  <si>
    <t xml:space="preserve">cambridge analytica leaked his data to the russians  linkremoved </t>
  </si>
  <si>
    <t xml:space="preserve">the lengths that the rich guy behind trump  breitbart  cambridge analytica  etc  goes to carry a gun everywhere in us   robert mercers secret adventure as a new mexico cop   bloomberg businessweek  linkremoved </t>
  </si>
  <si>
    <t xml:space="preserve">excellent takedown  cambridgeanalytica  linkremoved </t>
  </si>
  <si>
    <t xml:space="preserve"> usernameremoved   usernameremoved   usernameremoved   usernameremoved   usernameremoved  what s most rude is handing over facebook user s data to obama and hillary so they can try to steal an election
 electionfraud</t>
  </si>
  <si>
    <t xml:space="preserve"> text processing in  r  usernameremoved   bigdata  data  analytics  datascience  linkremoved   linkremoved </t>
  </si>
  <si>
    <t>the latest big data daily   linkremoved  thanks to  usernameremoved   usernameremoved   usernameremoved   bigdata  analytics</t>
  </si>
  <si>
    <t xml:space="preserve">tech fanboys should be plenty dismayed and betrayed   facebook and  tesla are facing a world of hurt  and the hits just keep coming      fb  tsla 
 linkremoved </t>
  </si>
  <si>
    <t>chilling fb post comparing trump supporters to nazis got deleted after going viral  linkremoved   
 facebook  censorship  georgegodwyn  neonazi  newyorktimes  nazism  nazis  nazi  altright  trumpsupporters  reactionary  fb  censorshipmachine  nazinextdoor</t>
  </si>
  <si>
    <t xml:space="preserve"> facebook  socialmediamarketing  news
will facebook s new idea to work closer with news outlets help bring people back or solve the fake news problem 
 linkremoved </t>
  </si>
  <si>
    <t xml:space="preserve">strongly suggest that you visit  facebook account  go read what you ve been missing for the last   days because of abusive interruption </t>
  </si>
  <si>
    <t xml:space="preserve"> usernameremoved   usernameremoved  its just a matter of months   
i dont care either   
the social media platform has been ruined by zuckerberg and everybody in silicon valley   
lets all sit back and watch them go bankrupt    </t>
  </si>
  <si>
    <t xml:space="preserve">snapchat doing april fool s right  lmao   aprilfoolsday  snapchatfilter  facebook  linkremoved </t>
  </si>
  <si>
    <t xml:space="preserve">facebook busted again stealing private phone call  amp  text data 
 usernameremoved   usernameremoved  
 linkremoved </t>
  </si>
  <si>
    <t xml:space="preserve"> linkremoved   launched rsg live  goal is to create a community that is about real community and no trolling  for athletes  sports industry professionals  and  most importantly  fans   sports  facebook  rsg   usernameremoved     usernameremoved     usernameremoved     usernameremoved </t>
  </si>
  <si>
    <t xml:space="preserve">got  facebook  me too  
 linkremoved  
it s there  i might as well use it </t>
  </si>
  <si>
    <t xml:space="preserve">a billionaire biotech investor says facebook will be decimated by its disastrous data leak  fb   linkremoved  via  usernameremoved </t>
  </si>
  <si>
    <t>finally got off the fence and deleted my facebook and instagram accounts   deletefacebook</t>
  </si>
  <si>
    <t xml:space="preserve">the neural network zoo
image   the asimov institute
 ai  machinelearning  deeplearning  bigdata  datascience  fintech  insurtech  ml  dl  robotics  healthtech  neuralnetworks  martech  tech 
 linkremoved  by  deeplearn     linkremoved </t>
  </si>
  <si>
    <t xml:space="preserve">i dont have fb   but if you do   linkremoved </t>
  </si>
  <si>
    <t xml:space="preserve">trump headline just got a double take  linkremoved </t>
  </si>
  <si>
    <t xml:space="preserve">important read about this story    
why  almost  everything reported about the  cambridgeanalytica  facebook hack controversy is wrong by  usernameremoved  
ht  usernameremoved  
 linkremoved </t>
  </si>
  <si>
    <t>this is aimed at my fb and messenger friends 
fb logged me out of my active sessions on all devices and the password recover process ends in a broken page  neither new nor old passwords work and i cannot reset  will investigate   but could be the end of my fb
 deletefacebook</t>
  </si>
  <si>
    <t xml:space="preserve">fake news  
so easy  just say no to criminal mischief 
fb   socially engineered abuse  amp  violence generator   corrupt  crybullies  gt british royalty  globalist drug runners  amp  grifters
 deletefacebook 
 axeamazon 
 cutnetflix 
 gaggoogle 
 ibor now 
 eniac  sigsally  linkremoved </t>
  </si>
  <si>
    <t xml:space="preserve"> usernameremoved  pretty sure some employee was using  facebook within the network of saks fith avenue  amp  lord  amp  taylor  </t>
  </si>
  <si>
    <t xml:space="preserve">true  at thw very least did not fully disclose  but so did marsha blackburn  tennessee can and will do better  
she should have called out djt russians for finding dopes they could dupe with lies and propaganda   linkremoved </t>
  </si>
  <si>
    <t xml:space="preserve">join our  email list you borts on  facebook
download the  podcast on  apple
stickinrinkpodcast usernameremoved   linkremoved </t>
  </si>
  <si>
    <t xml:space="preserve">better than harvesting organs  i guess   linkremoved </t>
  </si>
  <si>
    <t xml:space="preserve">i like  birds 
follow legacy photography on  facebook  link is in the bio  and follow this gram  linkremoved </t>
  </si>
  <si>
    <t xml:space="preserve"> usernameremoved   usernameremoved  they were on our side facebook allowed obama campaign to mine data  linkremoved </t>
  </si>
  <si>
    <t xml:space="preserve"> usernameremoved  trump is a damn i clean up nice  facebook guy</t>
  </si>
  <si>
    <t xml:space="preserve">like black dawn on facebook linkremoved   metal  rock  nowplaying  facebook awesome music  cranck it linkremoved </t>
  </si>
  <si>
    <t xml:space="preserve">for anyone who wants to permanently delete their fb rather then just deactivate it   linkremoved </t>
  </si>
  <si>
    <t xml:space="preserve">we respect your privacy and your personal data  facebook  linkremoved </t>
  </si>
  <si>
    <t xml:space="preserve"> usernameremoved   usernameremoved  with all the data mining through facebook you ve joined them  </t>
  </si>
  <si>
    <t xml:space="preserve">i liked a  usernameremoved  video  linkremoved  feds just raided hq   zuckerberg terrified after what was found </t>
  </si>
  <si>
    <t xml:space="preserve">the complete guide to facebook privacy settings  linkremoved </t>
  </si>
  <si>
    <t xml:space="preserve"> usernameremoved  it is and been reading that cambridge analytica had some role also in manipulating the brexit vote wouldn t surprise me at all</t>
  </si>
  <si>
    <t>facebook is updating its privacy tools  here s a look at what to expect 
too little  too late  
  linkremoved   marketing  feedly  umassprsm</t>
  </si>
  <si>
    <t xml:space="preserve">today  more than ever  consumers want a company that will keep them first   especially when things go awry  
between  deletefacebook  the wells fargo account fraud   amp  today s news regarding hudson s bay  i m reminded that we have to keep  peoplefirst here at  usernameremoved </t>
  </si>
  <si>
    <t xml:space="preserve"> usernameremoved   usernameremoved   usernameremoved   usernameremoved   usernameremoved   usernameremoved   usernameremoved   usernameremoved   usernameremoved   usernameremoved   usernameremoved   usernameremoved   usernameremoved  trump took on the responsibility of representing the usa  we did not  he should not be surprised that the majority of the nation now expresses our distaste for his racist assholery  after all  he taught us to do it  with his racist attacks on president obama </t>
  </si>
  <si>
    <t>cambridge analytica s reach into southern politics  linkremoved   getwoke  politics  grfi  cambridgeanalytica  robertmercer</t>
  </si>
  <si>
    <t xml:space="preserve"> usernameremoved   usernameremoved  cruz was the republican partys choice but trump hijacked the party  
 linkremoved </t>
  </si>
  <si>
    <t xml:space="preserve">insight  using big data for marginal gains  linkremoved    hgdata  data  bigdata  sales  marketing via nick polito by  antoniovelardo  via  usernameremoved </t>
  </si>
  <si>
    <t xml:space="preserve">over the next two years      of companies report that they will invest in technology that collects  bigdata
 linkremoved </t>
  </si>
  <si>
    <t xml:space="preserve">come on businesses with  corporate responsibility money    sponsor an event  feel great about yourself and get  amazing  advertising for your  business and  brand  winwin  linkremoved </t>
  </si>
  <si>
    <t xml:space="preserve">there s an app for everything   linkremoved   geeks  programmer  techstartup  devlife  code  hr  css  html  linux  developers  devhumor  javascript  reactjs  python  ai  humancapital  machinelearning  datascience  bigdata  startuplife  computerscience  entrepreneur  linkremoved </t>
  </si>
  <si>
    <t xml:space="preserve">so sorta like colluding  linkremoved </t>
  </si>
  <si>
    <t>this cambridge analytica shit can fuck someones head up</t>
  </si>
  <si>
    <t xml:space="preserve"> usernameremoved   usernameremoved   brexit won out over the world s largest database of facebook data and    billion of soros s money 
   millon friend of freinds stolen by obama in       updated 
puppet polititions can t allow cheap canadian data sleuths or free will to win 
a conservative would rather rule ash</t>
  </si>
  <si>
    <t xml:space="preserve">zuckerberg trying to adapt so you don t   deletefacebook   linkremoved   linkremoved </t>
  </si>
  <si>
    <t xml:space="preserve">his shtoyle appears to be faltering   linkremoved   linkremoved </t>
  </si>
  <si>
    <t xml:space="preserve">retweeted rep  terri a  sewell   usernameremoved 
trump s refusal to restore daca goes back on our promise to dreamers   that in exchange for coming forward  paying taxes  and contributing as members of our     linkremoved </t>
  </si>
  <si>
    <t xml:space="preserve">  usernameremoved  on how we don t seem to be more informed  despite new access to all the info in the world   socialmedia firms like  facebook want us addicted to approval  so much for wifi making us smarter   linkremoved  via  usernameremoved   usernameremoved   tcot</t>
  </si>
  <si>
    <t xml:space="preserve">sisdog wants spotlight  she joined trump train loaded constitution accountability freedom america first  nd amendment and all harlan county first human rights   linkremoved </t>
  </si>
  <si>
    <t>the latest the kathleen buczko discussion   linkremoved  thanks to  usernameremoved   usernameremoved   marketing  facebook</t>
  </si>
  <si>
    <t xml:space="preserve">facebook staff suddenly concerned about privacy  specifically theirs  linkremoved  via  usernameremoved </t>
  </si>
  <si>
    <t xml:space="preserve">sasmitabatik owner ms  novi  she s a kind spirit  
follow legacy photography on  facebook  link  linkremoved </t>
  </si>
  <si>
    <t xml:space="preserve">cyber security
what google and facebook know about you
an expert has investigated the data that two internet companies possess and warns others on extent of privacy intrusion 
 linkremoved   linkremoved </t>
  </si>
  <si>
    <t xml:space="preserve"> usernameremoved  hey sam  how about we start with the ethical issues in tech before we start genetically engineering plants in ways we dont quite understand  the  cambridgeanalytica of genetically engineered plants is really scary imo</t>
  </si>
  <si>
    <t xml:space="preserve">yet another retailer credit card data breach    going on for over a year   makes facebook knowing i like billy joel  have kids  live in jersey  call my mom and dad  not a fan of trump  
work in tech look silly   linkremoved </t>
  </si>
  <si>
    <t xml:space="preserve">tech weaponized   linkremoved </t>
  </si>
  <si>
    <t xml:space="preserve">just because he created face book doesnt make him rational hes another liberal nut who want power and money   linkremoved </t>
  </si>
  <si>
    <t xml:space="preserve">humanity is installing nerve endings with  iot all over the planet  we can quantify  bigdata to have an effect on  climatechange  amp  planet earth  identify whole planet as one organism   smartcities  amp   climateaction by  usernameremoved   linkremoved   usernameremoved    usernameremoved </t>
  </si>
  <si>
    <t xml:space="preserve">well  this is appalling  jeremy  corbyns online army  the  facebook groups peddling hate  linkremoved </t>
  </si>
  <si>
    <t xml:space="preserve">i added a video to a  usernameremoved  playlist  linkremoved  feds just raided hq   zuckerberg terrified after what was found </t>
  </si>
  <si>
    <t xml:space="preserve">keep up with new developments from  usernameremoved  sponsored projects  join our monthly email newsletter   linkremoved  
 python  pydata  julialang  rstats  bayesian  bigdata  machinelearning  dataviz  openscience  opendata  opensource  oss  datascience  linkremoved </t>
  </si>
  <si>
    <t xml:space="preserve">feds just raided hq   zuckerberg terrified after what was found   linkremoved </t>
  </si>
  <si>
    <t xml:space="preserve">here s the problem with gov t mandated merit based immigration  three people who dropped out of college and therefore wouldn t have made the cut  bill gates  steve jobs  and mark zuckerberg   linkremoved </t>
  </si>
  <si>
    <t xml:space="preserve">this is good news for privacy issues   linkremoved </t>
  </si>
  <si>
    <t xml:space="preserve">why  almost  everything reported about the cambridge analytica facebook hacking contr by chris kavanagh  linkremoved </t>
  </si>
  <si>
    <t>links to review privacy settings 
  linkremoved 
  linkremoved 
  linkremoved 
  linkremoved 
  linkremoved 
  linkremoved 
  linkremoved 
  linkremoved 
 ios  settings    gt  privacy</t>
  </si>
  <si>
    <t xml:space="preserve"> usernameremoved   usernameremoved   usernameremoved  yea facebook didnt kick him off and trump didnt collude with russia and hillary killed jfk on the grassy knoll when she was eight years old </t>
  </si>
  <si>
    <t>links to review your privacy settings 
  linkremoved 
  linkremoved 
  linkremoved 
  linkremoved 
  linkremoved 
  linkremoved 
  linkremoved 
 ios  settings    gt  privacy</t>
  </si>
  <si>
    <t xml:space="preserve">would that employee happen to be mark zuckerberg   linkremoved </t>
  </si>
  <si>
    <t xml:space="preserve">as many of you all saw during the last election before elected president trump spent a lot of time in talking about natio  and into their being behind in their share of payments  this is because in natio every     linkremoved </t>
  </si>
  <si>
    <t xml:space="preserve">one tool down      linkremoved </t>
  </si>
  <si>
    <t xml:space="preserve"> usernameremoved  when a david beats a goliath cheater 
 brexit won out over the world s largest database of facebook data and    billion of the oligarch soros s money 
   millon friend of freinds stolen by obama in       updated by hillary 
they can t allow cheap canadian data sleuths to win </t>
  </si>
  <si>
    <t xml:space="preserve">   key emerging technologies driving the future  iot  bigdata  digitaltransformation  blockchain  analytics  ai  robotics  cloudcomputing by  utarsystems  linkremoved </t>
  </si>
  <si>
    <t xml:space="preserve">this  and other  usernameremoved  tweets on this topic  are worth paying attention to  the net effect of fb changes will be a much stronger fb  at the cost of other players  startups  ad tech  data providers   linkremoved </t>
  </si>
  <si>
    <t xml:space="preserve">the why  when  and how to use  facebooklive for your business  linkremoved  via potluck consulting  socialmedia  facebook  linkremoved </t>
  </si>
  <si>
    <t xml:space="preserve">crazy  linkremoved </t>
  </si>
  <si>
    <t xml:space="preserve">excellent work carole   bravo   linkremoved </t>
  </si>
  <si>
    <t xml:space="preserve">  min  rsi signals 
 btc    mln      
 btc    iop       
 btc    cure      
 btc    part       
 btc    swift       
 btc    fldc       
 btc    slr       
 btc    omni      
 dime  dmd  dapp  crowdsale  litecoin  fdx  signals  rads  xrp  bigdata  crypto  crypto  mining  btc</t>
  </si>
  <si>
    <t xml:space="preserve">lefty journalists never let the truth get in the way of their articles   linkremoved </t>
  </si>
  <si>
    <t xml:space="preserve">cnn      pm whistleblower  bannon wanted data  to wage a culture war on america i
m    christopher wylie former cambridge analytica   </t>
  </si>
  <si>
    <t xml:space="preserve"> usernameremoved  big tech needs to be regulated and banditos like mark zuckerberg need to be locked up </t>
  </si>
  <si>
    <t xml:space="preserve">left  right or center can agree on this   the right to be forgotten   should be codified   especially important for teens after they grow up and seek work  etc   linkremoved </t>
  </si>
  <si>
    <t xml:space="preserve">   min  rsi signals 
 btc    rby      
 btc    vrm       
 btc    mln       
 btc    ebst       
 btc    ftc       
 btc    bcc       
 btc    srn       
 btc    elf       
 btc     give       
 emv  bitcointalk  rads  xvg  bigdata  alts  cas  dmd  trading  mining  erc    eth</t>
  </si>
  <si>
    <t xml:space="preserve">facebook busted for handing out data of millions of users to hillary clinton campaign  linkremoved  via  usernameremoved 
download to help hillary win  ownedtogether  stillwithering  usernameremoved   usernameremoved   usernameremoved   usernameremoved   usernameremoved </t>
  </si>
  <si>
    <t xml:space="preserve">peter thiel employee helped cambridge analytica before it harvested data  cambridgeanalytica  wylie  linkremoved </t>
  </si>
  <si>
    <t xml:space="preserve">fyi  instagram is using the same analytics as facebook   linkremoved </t>
  </si>
  <si>
    <t xml:space="preserve">essentials of  machinelearning  algorithms  w   python  amp   r code     usernameremoved   linkremoved   bigdata  datascience  knn  linearregression  neuralnetworks  randomforest  supervisedlearning  unsupervisedlearning  dbx  linkremoved </t>
  </si>
  <si>
    <t xml:space="preserve">your missing the point most don t care facebook others do this it s what they do with it and not being more careful with what is done with it that s the problem  linkremoved </t>
  </si>
  <si>
    <t xml:space="preserve"> usernameremoved    this explains why warrant on cambridge analytica got   days  or longer  delay  
  but why someone high up of tory and remainer didn t leak this much earlier  so that  exit  result can be seriously disputed before all this negotiations worked on  are they actually all leaver </t>
  </si>
  <si>
    <t xml:space="preserve">i cannot see how  realdonaldtrump is not second to the first bully in the schoolyard  the first bully obviously  being putin  trump acts like a second rate bully who wants badly to be first  but simply cannot because     linkremoved </t>
  </si>
  <si>
    <t xml:space="preserve">what would make them think id spend with them after invading my  privacy  i uninstalled messenger a while ago   for just this reason  and its why i choose to only use  facebook for my business page  i have   friends on my profile   and i barely even know them   </t>
  </si>
  <si>
    <t xml:space="preserve">believe it or not  appalachian americans alliance for accountability  large amounts federal funds   outside investigation  president donald trump  harlan  leslie  letcher  arc part problem   linkremoved </t>
  </si>
  <si>
    <t xml:space="preserve">who knows what other ethically questionable ends are being pursued with the privacy we so carelessly discard   linkremoved </t>
  </si>
  <si>
    <t xml:space="preserve">thanks  usernameremoved  a few uk  giant nothingburgers 
  cambridge analytica
  scl
  aggregateiq
  wylie  sanni  kaiser testimony
     k to beleave
  dup ads in metro
   usernameremoved  spending  m for  linkremoved 
  moscow troll farm
never has my country been so corrupt   linkremoved </t>
  </si>
  <si>
    <t xml:space="preserve">follow the money   linkremoved </t>
  </si>
  <si>
    <t>analytics daily is out   linkremoved  stories via  usernameremoved   bigdata  datascience</t>
  </si>
  <si>
    <t xml:space="preserve">yes  but deep state rules this land    for now  linkremoved </t>
  </si>
  <si>
    <t xml:space="preserve">facebook platform changes in response to the cambridge analytica scandal  full roundup   linkremoved </t>
  </si>
  <si>
    <t xml:space="preserve"> facebook founder and ceo mark zuckerberg leaves the company  linkremoved </t>
  </si>
  <si>
    <t xml:space="preserve">discover  usernameremoved  on  facebook  linkremoved </t>
  </si>
  <si>
    <t xml:space="preserve">hmmm   treason much   linkremoved </t>
  </si>
  <si>
    <t xml:space="preserve">yes  let s hope it triggers a new us presidential election also  it seems more and more clear that the election was simply thrown  so even if we impeach trump  his lackey pence should not become president  and certainly not ryan      linkremoved </t>
  </si>
  <si>
    <t xml:space="preserve">labour party members who apparently belong to facebook groups which have at some point contained evidence of true anti semitic messaging may not necessarily have seen those messages but it make a great privacy point  you  may have something to fear    evidence  can be subjective </t>
  </si>
  <si>
    <t xml:space="preserve"> usernameremoved  i don t think you understand what the cra is or how it applies to your mission  check out the  usernameremoved  info on it   linkremoved 
besides  if you accepted the terms and conditions at facebook and google  it s your own fault if they have your data </t>
  </si>
  <si>
    <t xml:space="preserve">   post thread but well worth reading   usernameremoved  is tenacious  to say the least   linkremoved </t>
  </si>
  <si>
    <t xml:space="preserve"> usernameremoved   usernameremoved   usernameremoved  ok  zuck  all of you tech giants have bigly data on americans  the question is what do they do with that info  cambridge analytica downloaded data from your platform  they used your platform to profile  amp  microtarget voters to sway an election  and you knew  amp  did nothing </t>
  </si>
  <si>
    <t xml:space="preserve">to understand  bigdata  convert it to sound
 linkremoved   linkremoved </t>
  </si>
  <si>
    <t xml:space="preserve">activist state attorneys general take on trump and facebook  activist  linkremoved    be a thought leader with  linkremoved </t>
  </si>
  <si>
    <t xml:space="preserve">with all the recent changes on  facebook  your  nonprofit might be thinking of throwing in the towel  why you shouldn t via  usernameremoved   linkremoved </t>
  </si>
  <si>
    <t>data lakes vs data warehouses  the battle to control the center seat of  bigdata continues  usernameremoved   amp   usernameremoved  in the podcast   linkremoved   datalakes  data  bigdata</t>
  </si>
  <si>
    <t xml:space="preserve">top tweets from  bigdata influencers  linkremoved    top stories by  usernameremoved   usernameremoved </t>
  </si>
  <si>
    <t xml:space="preserve">hope so   linkremoved </t>
  </si>
  <si>
    <t xml:space="preserve">as a writer   usernameremoved  can t afford to quit facebook  but hes still rooting for the  deletefacebook movement to hollow out the worlds biggest social media platform  
 linkremoved </t>
  </si>
  <si>
    <t xml:space="preserve">  min  rsi signals 
 btc    gup     
 btc    ebst       
 btc    cure       
 btc    pink       
 btc    swift       
 btc    fldc       
 btc    iop       
 btc    slr       
 crowdsale  signals  cryptolife  ai  crypto  xvg  fdx  masternodes  cas  crypto  eth  alts  bigdata</t>
  </si>
  <si>
    <t>i liked a  usernameremoved  video  linkremoved  mark zuckerberg is scum of the earth</t>
  </si>
  <si>
    <t xml:space="preserve">and we re live  today s question  do you trust large tech companies like facebook and google with your personal data 
join the conversation  
call                
email  checkup usernameremoved 
twitter   usernameremoved 
facebook  cbc cross country checkup  linkremoved </t>
  </si>
  <si>
    <t xml:space="preserve">cambridge analytica has him tied up  linkremoved </t>
  </si>
  <si>
    <t xml:space="preserve">bollo such  when saw trump talking to saudi king   showing him catalog of weapons like sales person in best buy and saying it will create    thousands jobs here in us   i was seeing a misery   destruction   poverty   hunger and refugees all over the     linkremoved </t>
  </si>
  <si>
    <t xml:space="preserve">before trump  cambridge analytica was on teamcruz  linkremoved   linkremoved </t>
  </si>
  <si>
    <t xml:space="preserve">real journalism   good on you carole   linkremoved </t>
  </si>
  <si>
    <t xml:space="preserve">what if mark zuckerberg is kira in real life and facebook can be used as the death note   </t>
  </si>
  <si>
    <t>clinton campaign app may have
harvested facebook data of millions  linkremoved   foxnews</t>
  </si>
  <si>
    <t>the latest automating the law   linkremoved  thanks to  usernameremoved   usernameremoved   usernameremoved   blockchain  bigdata</t>
  </si>
  <si>
    <t xml:space="preserve">  min  rsi signals 
 btc    gup     
 btc    ebst       
 btc    spr       
 btc    cure       
 btc    pink       
 btc    rlc       
 btc    swift      
 btc    fldc       
 alts  bigdata  btc  ai  tokens  sls  bitcointalk  mining  crowdsale  bitcoins  signals  fdx  eth</t>
  </si>
  <si>
    <t xml:space="preserve">poster child for trumps intolerance  ex evangelist rains holy hell on converted catholic laura ingraham  linkremoved </t>
  </si>
  <si>
    <t xml:space="preserve">interesting debate  the ufo theorists lean towards thinking that technology  such as microchips  etc   is like a virus dropped into a population of new hosts  us  and reshapes that population to fit it s needs and spread  
 linkremoved </t>
  </si>
  <si>
    <t xml:space="preserve"> usernameremoved  lol there s a whole gold mine of silly russia stories from this deep state pos  my favorite was the one where he tried to push the narrative that trump met a lone fb propagandist  this was long b  the    facebook russian dissent seamstress s  to invent the nwo and destroy america</t>
  </si>
  <si>
    <t xml:space="preserve">facebook is updating its privacy tools  here s a look at what to expect   linkremoved   linkremoved </t>
  </si>
  <si>
    <t xml:space="preserve"> usernameremoved   usernameremoved  has been doing a phenomenal job schooling cambridge analytica  and those same dirty brexit ties w mercer  amp  russia apply to trump campaign  american media should be more on top of this story  theyve dropped the ball after chris wylie testimony </t>
  </si>
  <si>
    <t xml:space="preserve"> happyeaster wishes from  ps g and  easylearn kids
 enjoy with your  family
 web  mobile  analytics  cloud  bigdata  iot  rpa  ai  cybersecurity by  utarsystems  linkremoved </t>
  </si>
  <si>
    <t xml:space="preserve">spoiler alert  it s a lot   linkremoved </t>
  </si>
  <si>
    <t xml:space="preserve">retweeted carlos   usernameremoved 
  things  
   on trump s way to church  he just had to be racist  
   daca applies to kids whove been here since      
   trump will never get his wall and wants military     linkremoved </t>
  </si>
  <si>
    <t xml:space="preserve">   this whole  deletefacebook is targeting the wrong group  i think this situation is similar to somebody taking an unlocked car and</t>
  </si>
  <si>
    <t xml:space="preserve">facebook data scandal widens as canadian company accused of helping     linkremoved  via  usernameremoved </t>
  </si>
  <si>
    <t xml:space="preserve">saw  readyplayerone last night  my brother believes that will be our future in about    years bc  facebook bought  oculus and they ll drive that forward     soooo we all have that to look forward to    happyeaster      linkremoved </t>
  </si>
  <si>
    <t xml:space="preserve">too late  linkremoved </t>
  </si>
  <si>
    <t xml:space="preserve">join me on  minds  deletefacebook  linkremoved </t>
  </si>
  <si>
    <t xml:space="preserve">this sweet  paintedstone is up for bid on the  facebook group unique rocks art bid or buy if  linkremoved </t>
  </si>
  <si>
    <t xml:space="preserve"> usernameremoved  and in other news   a former cambridge analytica employee says that former white house chief strategist steve bannon wanted data to wage a culture war on america 
 linkremoved </t>
  </si>
  <si>
    <t xml:space="preserve">man  stockholm is a hotbed of  edtech   linkremoved </t>
  </si>
  <si>
    <t xml:space="preserve">photographer lives with juniper  a fox with over   million followers on  instagram   linkremoved   photography  animals  geek  facebook  fb  linkremoved </t>
  </si>
  <si>
    <t xml:space="preserve">hey fontilan  thanks for following me     hope you enjoy my  tweets  let s connect on  facebook  gt   linkremoved </t>
  </si>
  <si>
    <t xml:space="preserve"> linkremoved  if we could just get rid of trump    a lot of stress would be gone </t>
  </si>
  <si>
    <t xml:space="preserve"> usernameremoved  in sworn testimony  simpson alleged that farage could have been the key go between for wikileaks  amp  trump campaign and that farage ally ted malloch  also a bannon ally  was the linchpin in brexit  cambridge analytica   trump 
via  usernameremoved </t>
  </si>
  <si>
    <t xml:space="preserve"> usernameremoved   usernameremoved  zuckerberg has no conscience  no morality  no ethics  no shame and no soul 
he s like trump with better manners and a brain </t>
  </si>
  <si>
    <t xml:space="preserve">increased privacy may actually increase the market power of facebook  amp  google since they will have the only access to key advertising info   linkremoved </t>
  </si>
  <si>
    <t xml:space="preserve"> usernameremoved  too late   deletefacebook   life is better without it</t>
  </si>
  <si>
    <t xml:space="preserve"> usernameremoved   usernameremoved   usernameremoved   usernameremoved   usernameremoved   usernameremoved   usernameremoved   usernameremoved   usernameremoved   usernameremoved  about this cambridge analytica   if buhari had any record to be hacked  they would have found his school certificate  and the repayment plan for the loan he took to buy presidential nomination form </t>
  </si>
  <si>
    <t xml:space="preserve">this is some next level empirics    investigative economics    econ  linkremoved </t>
  </si>
  <si>
    <t xml:space="preserve"> usernameremoved   usernameremoved   usernameremoved   usernameremoved   usernameremoved   usernameremoved   usernameremoved   usernameremoved   usernameremoved   usernameremoved   usernameremoved   usernameremoved   usernameremoved  you obviously ignored the united nations  investigation  yes  they investigated alabama s poor because the conditions are so bad  you exemplify the problem with trumpers  if it doesn t fit trump s story  you just say i don t believe it   amp  stick your fingers in your ears </t>
  </si>
  <si>
    <t xml:space="preserve"> usernameremoved  you should do this   linkremoved </t>
  </si>
  <si>
    <t xml:space="preserve"> usernameremoved   usernameremoved   usernameremoved  why would we trust these oligarchs with our children at all  much less with their education and private student data   usernameremoved   usernameremoved   usernameremoved   usernameremoved   usernameremoved   usernameremoved   usernameremoved   tbats  linkremoved </t>
  </si>
  <si>
    <t xml:space="preserve">the high cost of ransomware  linkremoved  via  usernameremoved </t>
  </si>
  <si>
    <t xml:space="preserve">join our  email list on  facebook
download on  apple  podcast
stickinrinkpodcast usernameremoved   linkremoved </t>
  </si>
  <si>
    <t xml:space="preserve"> itshopeitsmarz   noxmen
 by  usernameremoved  via  youtube  amp   facebook   noxmen committee  linkremoved </t>
  </si>
  <si>
    <t xml:space="preserve">political campaigns  you dont have voters permission to use their voter file data for fb ads   linkremoved </t>
  </si>
  <si>
    <t xml:space="preserve"> usernameremoved  true  there are entire ecosystems of companies trying to recreate the level of user surveillance available to google  amp  facebook given their knowledge from chrome gmail android or instagram fb connect facebook app
between gdpr  amp   cambridgeanalytica that ecosystem is about to</t>
  </si>
  <si>
    <t xml:space="preserve"> usernameremoved  we host kyr sessions online so people can watch from the safety of their homes  we also do them via private house parties  bc of trump  the days of      people showing up at an info session are long gone  linkremoved </t>
  </si>
  <si>
    <t xml:space="preserve"> freeourinternet  usernameremoved  hold facebook accountable for abusing our data and censoring our voice  vote no on the cra   linkremoved </t>
  </si>
  <si>
    <t>the latest the fmi daily   linkremoved  thanks to  usernameremoved   business  facebook</t>
  </si>
  <si>
    <t xml:space="preserve">oh well a real jerk  no folks   linkremoved </t>
  </si>
  <si>
    <t xml:space="preserve">solid piece by  usernameremoved  and  usernameremoved  with  usernameremoved  that weaves in my legal claim against  cambridgeanalytica  scl in the uk and how it might trigger a rethink on our privacy and democracies   linkremoved </t>
  </si>
  <si>
    <t xml:space="preserve">dear facebook friends 
i have been unsure about this decision for a couple of weeks but decided to finally delete my facebook account once and for all  as i mentioned in a previous post  facebook practices especially when it comes to managing     linkremoved </t>
  </si>
  <si>
    <t xml:space="preserve">   committing a crime  target the person that committed the crime  not the owner of the car  targeting  facebook is easy cuz we know them </t>
  </si>
  <si>
    <t>i remember i stopped talking to a guy cuz he kept posting about trump on facebook  amp  he found out thats why i stopped talking to him and he messaged me saying i didnt mean any of it  i lost a bet l m a o</t>
  </si>
  <si>
    <t xml:space="preserve">just started my facebook data download     over  gb of data in here  this should be interesting </t>
  </si>
  <si>
    <t xml:space="preserve"> usernameremoved   usernameremoved  since realizing fb and cambridge analytica were one and the same  a number of people have gone to mewe  of course  any site s personality  is determined by the people who go there  explore and let me know what you think </t>
  </si>
  <si>
    <t xml:space="preserve">did fb influence your vote  have you checked   linkremoved </t>
  </si>
  <si>
    <t xml:space="preserve">prager   trump  adultery  morality 
 america  democrats  liberals  maga  hillary  amp   billclinton 
 linkremoved </t>
  </si>
  <si>
    <t xml:space="preserve">how to  view and delete apps that have access to your facebook information  linkremoved   linkremoved </t>
  </si>
  <si>
    <t xml:space="preserve">retweeted brandon smith   usernameremoved 
giving credit where it is due  the second half of trumps statementabout the scandalous good deal usps gives amazonis true  and should be ended  just as trump says  back     linkremoved </t>
  </si>
  <si>
    <t xml:space="preserve">thinking of leaving  facebook  here are some alternatives    linkremoved </t>
  </si>
  <si>
    <t xml:space="preserve">on this special day  easter sunday  let us hope our leaders will think outside the box about peace in the midde east  especially given the plo hamas     linkremoved </t>
  </si>
  <si>
    <t xml:space="preserve">did tim cook tell you he just made it easier for the chinese government to access all user data while spewing  about how apple would never compromise people like facebook   linkremoved </t>
  </si>
  <si>
    <t xml:space="preserve">how cambridge analyticas facebook targeting model really worked   ars technica  linkremoved </t>
  </si>
  <si>
    <t xml:space="preserve">i downloaded all my facebook data and learned that facebook has a lot of incorrect information about me </t>
  </si>
  <si>
    <t xml:space="preserve">   min  rsi signals 
 btc    rby       
 btc    mln       
 btc    rdn       
 btc    ftc       
 btc    powr       
 btc    ncash       
 btc     give       
 btc    cvc       
 bigdata  cryptocurrency  crowdsale  mining  erc    decentralized  smartcontract  xpa  emv  crypto</t>
  </si>
  <si>
    <t xml:space="preserve">how to use  facebook video to drive leads to your website  linkremoved  via  usernameremoved </t>
  </si>
  <si>
    <t xml:space="preserve"> usernameremoved  so are you  have you   will you   linkremoved </t>
  </si>
  <si>
    <t xml:space="preserve"> usernameremoved  i was worry that next thing you were going to sell your follower to cambridge analytica</t>
  </si>
  <si>
    <t xml:space="preserve">retweeted scott dworkin   usernameremoved 
mexico has got to help us at the bordera lot of people are coming in because they want to take advantage of daca  trump says before going into church this am  happy easter     linkremoved </t>
  </si>
  <si>
    <t xml:space="preserve"> usernameremoved  i was worried that next thing you were going to sell your followers to cambridge analytica</t>
  </si>
  <si>
    <t xml:space="preserve">think facebook  amp  cambridge analytica are the only ones to have violated your trust or stolen your data  think again   
you re soaking in it
a timely documentary about internet data breach
join us wednesday at  pm followed by discussion w rose barker  crmc
 linkremoved </t>
  </si>
  <si>
    <t xml:space="preserve">business  the world s most cashless society has data privacy concerns in light of the facebook crisis  linkremoved   linkremoved </t>
  </si>
  <si>
    <t xml:space="preserve"> usernameremoved   usernameremoved   usernameremoved  interesting  wonder if the trump backers also fed cambridge analytica their customer info for trump gop campaigns    maybe rnc shared info  murdoch owned entities </t>
  </si>
  <si>
    <t xml:space="preserve">but it is gove  co convener of the campaign  along w stuart  its chair   amp  johnson its figurehead  who need now to answer questions  its the proximity of vote leaves activities to heart of govt that is most troubling aspect of this  gove  amp  johnson are theresa mays ministers   linkremoved </t>
  </si>
  <si>
    <t xml:space="preserve">retweeted palmer report   usernameremoved 
donald trump s day so far 
  he tweeted something presidential
  april fools  no he didn t 
  he had a crazed meltdown instead
  racist attack on immigrants
  demented     linkremoved </t>
  </si>
  <si>
    <t xml:space="preserve">it shouldn t surprise you that facebook has all your data but this european law could help 
 linkremoved   linkremoved </t>
  </si>
  <si>
    <t xml:space="preserve">yo  this is big   read excerpt    usernameremoved  cant stop hanging themselves at every turn   
 usernameremoved   usernameremoved   usernameremoved   usernameremoved   usernameremoved   usernameremoved   usernameremoved   usernameremoved   linkremoved </t>
  </si>
  <si>
    <t xml:space="preserve">what s behind the future of medical care   usernameremoved  explains how  ai   hpc and  bigdata may be key to getting your prescriptions filled quicker and cheaper   medtech  linkremoved </t>
  </si>
  <si>
    <t xml:space="preserve">of course  this means that laws that deal with informed consent before publication probably do apply  and i certainly hope facebook can t just dump all their personal data into a big newspaper without consent with no consequences </t>
  </si>
  <si>
    <t xml:space="preserve"> usernameremoved   usernameremoved  im rambling but this is an impo discussion l agree w you idk what people expect to happen when they reveal so much  but we need more transparency  amp  less fake hipsters like zuckerberg who think they are cool  amp  making the world a better place  stfu  fb is a corporation now</t>
  </si>
  <si>
    <t>the latest the marisa hambleton daily   linkremoved  thanks to  usernameremoved   usernameremoved   usernameremoved   rt  bigdata</t>
  </si>
  <si>
    <t xml:space="preserve"> usernameremoved   usernameremoved  someone would have to be a stupid fool to buy facebook for millions of dollars just to delete it  good luck with that pipe dream </t>
  </si>
  <si>
    <t xml:space="preserve">oh my god you guys see this  usernameremoved   linkremoved </t>
  </si>
  <si>
    <t xml:space="preserve"> deletefacebook i dropped my facebook account and requested a delete of all data </t>
  </si>
  <si>
    <t xml:space="preserve"> usernameremoved   usernameremoved   usernameremoved   usernameremoved   usernameremoved   usernameremoved   usernameremoved  bunch of fucking mugs   linkremoved </t>
  </si>
  <si>
    <t xml:space="preserve">facebook can still track you
even after deleting account 
here is how to stop it 
  linkremoved   linkremoved </t>
  </si>
  <si>
    <t xml:space="preserve">whoa  usernameremoved  truth would go a long way toward credibility  if you are going to lie now how would we ever believe anything you say if you get government  you reap what you sow   cdnpoli  linkremoved </t>
  </si>
  <si>
    <t>what senator limbaugh would ask zuckerberg   the rush limbaugh show  linkremoved  via</t>
  </si>
  <si>
    <t xml:space="preserve">how  leadership can create a data driven  culture and new  careers in the future workplace  linkremoved   bigdata  futureofwork  linkremoved </t>
  </si>
  <si>
    <t xml:space="preserve">at billtrust  its all about our people  we empower our employees to think outside the box and to do the best job possible  learn how   linkremoved   fintech  payments  technology  bigdata  ai  ar  ap  iot  business  b b  innovation  automation  linkremoved </t>
  </si>
  <si>
    <t xml:space="preserve">facebook will expand the personal data you can download  here s what to look for and how to find it   linkremoved </t>
  </si>
  <si>
    <t xml:space="preserve">shocking revelation  also  water is wet    linkremoved </t>
  </si>
  <si>
    <t xml:space="preserve">congress needs to address this immediately for everyones sake  if the left had any brains they would realize that this easily backfire on them     linkremoved </t>
  </si>
  <si>
    <t xml:space="preserve">learn how to describe your ideal merchants  amp  where to find them on  facebook in this  webinar by  usernameremoved    linkremoved   linkremoved </t>
  </si>
  <si>
    <t>who else only keeps  usernameremoved  for the convenience of it letting you know when peoples  birthdays are  i havent really used it in years  or am i the only one    facebook</t>
  </si>
  <si>
    <t xml:space="preserve">   we designed a way forward    as is doesn t have to be the only way  deletefacebook  linkremoved </t>
  </si>
  <si>
    <t xml:space="preserve">being on  facebook you see how often people go through stuff </t>
  </si>
  <si>
    <t xml:space="preserve">how to protect your facebook privacy  or delete yourself completely  linkremoved </t>
  </si>
  <si>
    <t xml:space="preserve"> usernameremoved   usernameremoved   usernameremoved  or just turning off mark zuckerbergs control robotic control panel </t>
  </si>
  <si>
    <t xml:space="preserve">take action  share widely    linkremoved </t>
  </si>
  <si>
    <t xml:space="preserve">retweeted scott galloway   usernameremoved 
zuck promised easier  better privacy controls in the coming weeks eight years ago  
 linkremoved   linkremoved </t>
  </si>
  <si>
    <t>empower your data citizens with the mighty data catalog  hear  usernameremoved  speak in  usernameremoved  s fast data strategy virtual summit      linkremoved   fastdata  bigdata  tech</t>
  </si>
  <si>
    <t xml:space="preserve">finding and training algorithms using real  representative  bigdata is a big problem in  ai  machinelearning   linkremoved </t>
  </si>
  <si>
    <t xml:space="preserve"> usernameremoved  didn t you just have to delete your facebook for being in   antiemetic groups </t>
  </si>
  <si>
    <t xml:space="preserve"> bunny  facebook  live      youve always wanted to learn what its like to go around the world     linkremoved </t>
  </si>
  <si>
    <t xml:space="preserve"> iot  security is a top priority for orgs  linkremoved  via  usernameremoved   bigdata  analytics  linkremoved   via  usernameremoved </t>
  </si>
  <si>
    <t xml:space="preserve">from apple to playboy  tech giants and celebrities turn on facebook  linkremoved   linkremoved </t>
  </si>
  <si>
    <t xml:space="preserve">facebook will crack down on unwanted ad targeting by email  linkremoved   facebook  facebookads  cambridge  analytica via  usernameremoved </t>
  </si>
  <si>
    <t xml:space="preserve">the  deletefacebook movement is a strong reminder that none of these  free  services are truly free    business insider    socialmedia  linkremoved   linkremoved </t>
  </si>
  <si>
    <t xml:space="preserve">word on the street is facebook just purchased the eugene school district  we re sure you will do wonders for our students  zuckerberg   linkremoved   linkremoved </t>
  </si>
  <si>
    <t xml:space="preserve">trump says the border is becoming more dangerous  that is news to those of us who live on the border  
 linkremoved </t>
  </si>
  <si>
    <t xml:space="preserve">and on unpaid taxes  linkremoved </t>
  </si>
  <si>
    <t xml:space="preserve">the newest on the  deletefacebook movement  i dont know why hes offering   when he can just purchase stock and either change it or delete it tho  linkremoved </t>
  </si>
  <si>
    <t xml:space="preserve">people believe trump is a great businessman  but it s not true 
he has had advantages and always has found people to believe his bs  poop 
this is what is true 
trump has been  very fortunate  and he actually let     linkremoved </t>
  </si>
  <si>
    <t>did i hear rightly that  jeremycorbyn is now an anti   facebook user</t>
  </si>
  <si>
    <t xml:space="preserve">retweeted collin rugg   usernameremoved 
trump announces no more daca deal
democrats proved to the american people that they dont care at all about dreamers  trump offered to make a deal and the dems ran away      linkremoved </t>
  </si>
  <si>
    <t xml:space="preserve">top    most wanted internet of things skills 
  linkremoved   usernameremoved  
 machinelearning  bigdata  security  fintech    usernameremoved   usernameremoved   usernameremoved   usernameremoved   usernameremoved   usernameremoved   usernameremoved   usernameremoved   usernameremoved  by  bourseettrading  linkremoved </t>
  </si>
  <si>
    <t xml:space="preserve">well worth a read   linkremoved </t>
  </si>
  <si>
    <t xml:space="preserve">i m hopeful that with careful consideration we can adapt to this re  bigdata vs   demoracy  let s hope our collective track record with  careful consideration  isn t as tenacious as history suggests    linkremoved </t>
  </si>
  <si>
    <t xml:space="preserve">trump is president
the uk wants to jail people for watching certain things and wants to throw people in jail for telling jokes
our prime minister is useless   linkremoved </t>
  </si>
  <si>
    <t xml:space="preserve">now be an athiest and try having the first name jesus like i do  sigh   linkremoved </t>
  </si>
  <si>
    <t xml:space="preserve">why artificial intelligence cannot survive without big data  bigdata  linkremoved </t>
  </si>
  <si>
    <t xml:space="preserve">what s the backstory of cambridge analytica and what led up to facebook s related privacy revelations  
 usernameremoved  from  usernameremoved  explains it to  usernameremoved  and  usernameremoved   linkremoved   linkremoved </t>
  </si>
  <si>
    <t>ive seen alot of hacks today in my messenger    someone is trying send a clear message to facebook     facebook  databreach</t>
  </si>
  <si>
    <t>new technologies are transforming our lives  where does morality fit in    cbc news  linkremoved   bcpoli  vanpoli  bclp  bcndp  bcgreens  cdnpoli  trump  privacy  brexit</t>
  </si>
  <si>
    <t xml:space="preserve">fastastically successful breakdown of the shared data by mega tech companies  thread   linkremoved </t>
  </si>
  <si>
    <t xml:space="preserve">on monday   facebook announced it s pausing its app review process  so developers are no longer able to launch new  apps or  chatbots in the social media platform s ecosystem   linkremoved    via  usernameremoved   linkremoved </t>
  </si>
  <si>
    <t xml:space="preserve"> trump is  bankruptingamerica  playing into  putins hand   linkremoved </t>
  </si>
  <si>
    <t xml:space="preserve"> usernameremoved   usernameremoved   usernameremoved  wylie worked for the liberals a short time before there even was a cambridge analytica  suceptible to propaganda much </t>
  </si>
  <si>
    <t xml:space="preserve"> usernameremoved  yes  they find common ground with trump  and they are silent about russian uses of their platforms  e g   fakenews  hacking and  techaddiction among others  and the  cambridgeanalytica scandal  and there s russian money in sv as well   occupysiliconvalley  theresistance  resist</t>
  </si>
  <si>
    <t xml:space="preserve">how  deletefacebook is more privilege than activism    linkremoved   linkremoved </t>
  </si>
  <si>
    <t xml:space="preserve">canadian thread   linkremoved </t>
  </si>
  <si>
    <t xml:space="preserve">  usernameremoved   usernameremoved   cambridgeanalytica  facebook  icq  mercer  brexit bombshell that links up to current u k  government  must read thread    linkremoved </t>
  </si>
  <si>
    <t xml:space="preserve">i suspect this scheme crossed us borders as well   linkremoved </t>
  </si>
  <si>
    <t xml:space="preserve">mark zuckerberg said google  yahoo  microsoft are less transparent about collecting private data than facebook but note facebook goes way beyond just sharing that data    facebook used secret social engineering to manipulate users emotions    usernameremoved  reports  linkremoved </t>
  </si>
  <si>
    <t xml:space="preserve">if  connectivity is a human right  according to  markzuckerberg   be very careful of turning a human right into a business model  also read  usernameremoved  back to commercial basics with big data   nothing is for free   linkremoved </t>
  </si>
  <si>
    <t xml:space="preserve">my nephew is obsessed with facebook camera effects
 facebook 
 happyeaster 
 filters  linkremoved </t>
  </si>
  <si>
    <t xml:space="preserve">cambridge analytica and mercenaries   worth reading and thought provoking   how much do we really understand the international environment   linkremoved </t>
  </si>
  <si>
    <t xml:space="preserve"> usernameremoved  now gop trying their old strategies xyz policy experts institute says bla bla  trump voters on facebook comment who cares what they think   go f yourself experts were not buying bs</t>
  </si>
  <si>
    <t xml:space="preserve">in my opinion  twitter treats its users and their data with more respect than many other platforms  so glad to have quit facebook and instagram this week </t>
  </si>
  <si>
    <t xml:space="preserve">you still mourning facebook and palantir using you  remember all the cookies you agreed to allow track you  have you ever downloaded a copy of all the data that google has on you  graphic warning  it s gigabytes and it includes everything  
download here   linkremoved   linkremoved </t>
  </si>
  <si>
    <t xml:space="preserve">mapped  the breathtaking global reach of cambridge analyticas parent company
 linkremoved </t>
  </si>
  <si>
    <t xml:space="preserve"> usernameremoved   usernameremoved  she can go the way of sarah  ted  the nra  capitol hill republicans and russian election meddling  hell  she is just the next re working of cambridge analytica </t>
  </si>
  <si>
    <t xml:space="preserve">   min  rsi signals 
 btc    rby      
 btc    vrm       
 btc    mln       
 btc    ebst       
 btc    ftc       
 btc    elf      
 btc    ltc       
 btc    ppt       
 btc     give       
 bigdata  litecoin  fintech  signals  cas  blockchain  altcoin  tokens  mining  eth</t>
  </si>
  <si>
    <t>retweeted kathryn  amp  blavid   usernameremoved 
we re celebrating the resurrected lord by deleting facebook and setting up shop here  not that one is less evil than the other  but you have to pick your battles   deletefacebook</t>
  </si>
  <si>
    <t xml:space="preserve">  points ceos need to know about  spectre and  meltdown l  linkremoved </t>
  </si>
  <si>
    <t xml:space="preserve"> bigdata abuse by  usernameremoved   amp   usernameremoved  is the tip of the iceberg  wait until parents wake up to realize amount  amp  sensitivity of data collected and shared by  edtech companies  amp  state federal governments  linkremoved </t>
  </si>
  <si>
    <t xml:space="preserve">  april     
live moment
 selfi 
 twitter  pinterest  google  facebook  instagram  np  tumblr  travel  photos  vip 
 disqus  austintx  pflugerville  texas  usa  county  parks  vk  medium  picbear  ink    
east metro park
 manor  texas  usa 
 traviscountytx 
 jeffdavisshow  linkremoved </t>
  </si>
  <si>
    <t>internet of things  formula for a global trance   ambition  achievement  will power  independence  self reliance  self sufficiency  the trance breakers   linkremoved 
  g  wireless  technology  consciousness  iot  connectivity  smarthome  smartcities  bigdata  data</t>
  </si>
  <si>
    <t xml:space="preserve">facebook says you  own  all the data you post  not even close  say privacy experts  linkremoved </t>
  </si>
  <si>
    <t xml:space="preserve">in a leaked memo   facebook executive describes the consequences of its growth at all costs mentality  linkremoved 
via  usernameremoved 
 gdprcompliance  privacy  cambridgeanalytics  corporategreed  linkremoved </t>
  </si>
  <si>
    <t xml:space="preserve"> linkremoved  is the best  snakeid group on  facebook  check it out  most ids occur within a minute of posting   herpetology  linkremoved </t>
  </si>
  <si>
    <t xml:space="preserve">support the  opensource  datascience tools you use every day  become a numfocus member  
 linkremoved 
 python  pydata  julialang  rstats  bayesian  bigdata  machinelearning  dataviz  openscience  opendata  linkremoved </t>
  </si>
  <si>
    <t xml:space="preserve">even privacy advocates cant seem to bring themselves to get off facebook     linkremoved </t>
  </si>
  <si>
    <t xml:space="preserve">when you sign up for a free download and they harvest your contacts to send connection requests to people you re already connected to   
 dataprivacy  email  emailmarketing  facebook  messenger  linkremoved </t>
  </si>
  <si>
    <t xml:space="preserve"> usernameremoved   usernameremoved  wholl be contacting john bolton to testify about his role and his pacs role working with aiq and cambridge analytica  should be a high priority before he becomes sos   linkremoved </t>
  </si>
  <si>
    <t xml:space="preserve">retweeted duckduckgo   usernameremoved 
please keep in mind that if you  deletefacebook or disengage or reduce usage  the more the better   fb trackers still lurk on about     of web pages off of fb  
you still need a     linkremoved </t>
  </si>
  <si>
    <t xml:space="preserve"> usernameremoved  they were on our side facebook allowed obama campaign to mine data  linkremoved </t>
  </si>
  <si>
    <t xml:space="preserve"> usernameremoved  zuckerberg hates you </t>
  </si>
  <si>
    <t xml:space="preserve">what a beauty  that one  if i werent happily married  and  ya know  her father        linkremoved </t>
  </si>
  <si>
    <t xml:space="preserve"> deletefacebook isn t going away anytime soon   linkremoved </t>
  </si>
  <si>
    <t xml:space="preserve">check it out   linkremoved </t>
  </si>
  <si>
    <t xml:space="preserve"> usernameremoved  the  trump voters are much smarter than gop strategists surprisedly many pushed back on roseanne nobody trusts tv because     propaganda buy this think that  no thanks general attitudes on facebook now</t>
  </si>
  <si>
    <t xml:space="preserve">facebook use of sensitive data for advertising in europe  pdf   linkremoved </t>
  </si>
  <si>
    <t xml:space="preserve">interesting take  crookedtrump  linkremoved </t>
  </si>
  <si>
    <t xml:space="preserve"> usernameremoved  ive always considered making the switch over  but then i heard about the cambridge analytica scandal  all iphone users were protected from the data breach due to better security  but all android phones were affected</t>
  </si>
  <si>
    <t xml:space="preserve">the content marketing weekly  facebook data scandal and fake reviews and gifs  oh my     linkremoved </t>
  </si>
  <si>
    <t xml:space="preserve">macrons very thoughtful view of the impact of ai  fb  and google  facebook  dataprivacy  dataprotection   linkremoved </t>
  </si>
  <si>
    <t xml:space="preserve">if youre stupid enough to fall for fake news on facebook or any site  and end up voting for the likes of trump   you cant blame facebook for your ignorance </t>
  </si>
  <si>
    <t xml:space="preserve"> usernameremoved  facebook needs to be fined hundreds of millions of dollars for putting money ahead of our privacy and national security </t>
  </si>
  <si>
    <t xml:space="preserve">conspiracy huckster friend of trump campaigns against school massacre survivors   linkremoved </t>
  </si>
  <si>
    <t xml:space="preserve">for the audio visual learners  this is a good primer on cambridge analytica and nc connections 
worth the preroll 
 linkremoved </t>
  </si>
  <si>
    <t xml:space="preserve"> usernameremoved   cambridgeanalytica  et al  co opted and weaponized anonymous  tools and techniques and even outright hired people right out of their irc channels  wake up people </t>
  </si>
  <si>
    <t xml:space="preserve">re last rt  cambridge analytica is also the lynchpin that calls everything about the      election into question  it s all coming out </t>
  </si>
  <si>
    <t xml:space="preserve">visit my new page on  facebook  lt   
 linkremoved </t>
  </si>
  <si>
    <t xml:space="preserve">delete me if u may idc  linkremoved </t>
  </si>
  <si>
    <t xml:space="preserve">please delete facebook      linkremoved </t>
  </si>
  <si>
    <t xml:space="preserve">according to huffington post  only    of american adults trust facebook with their personal data   facebookdata  linkremoved </t>
  </si>
  <si>
    <t xml:space="preserve">how emerging technologies are impacting industries  cloudcomputing  datascience  dataviz  ioe  digitaltransformation  business   artificialintelligence  robotics  rpa  iot  cybersecurity  ml  bigdata  machinelearning  defstar   cloud  industry    iiot  ai by  utarsystems  linkremoved </t>
  </si>
  <si>
    <t xml:space="preserve">no one would buy a tesla car if the companys motto was  move fast and break things   linkremoved </t>
  </si>
  <si>
    <t xml:space="preserve">you have no privacy  fb isn t the only one doing this either     linkremoved </t>
  </si>
  <si>
    <t xml:space="preserve">with spotify deeply linked to facebook  how safe is your streaming data   linkremoved   musictech  linkremoved </t>
  </si>
  <si>
    <t xml:space="preserve">ive had to remind so many people of this recently  linkremoved </t>
  </si>
  <si>
    <t xml:space="preserve">hey   usernameremoved  i hope you dont think yall won with  daca because we will fight to fix what your ruthless party has done  youve got some texans with questions to answer   day    tedcruz  linkremoved </t>
  </si>
  <si>
    <t xml:space="preserve"> usernameremoved  between  russianbots on  facebook  amp   twitter  amp   sinclairbroadcastingbots on local tv all around the country  plus all of the  altright talk radio shows   democracy is at risk  the  oligarchs are taking over   thisisnotnormal  thisisnotus</t>
  </si>
  <si>
    <t xml:space="preserve">privacy concerns that have suddenly become important due to facebook cambridge analytica were knows for years  d  soloves  i ve got nothing to hide  was a seminal paper in this area  we knew all these issue but not enough attention was paid </t>
  </si>
  <si>
    <t xml:space="preserve"> deletefacebook and replace it with nothing  let it go the way of  myspace    stay connected in person and  stopbeingpassive</t>
  </si>
  <si>
    <t xml:space="preserve"> usernameremoved   usernameremoved   usernameremoved   usernameremoved   usernameremoved   usernameremoved   usernameremoved  time to run femi 
 linkremoved </t>
  </si>
  <si>
    <t xml:space="preserve">interesting breadth    cambridge analyticas parent company  linkremoved  via  usernameremoved </t>
  </si>
  <si>
    <t xml:space="preserve">as if he ll listen  zuckerberg s congressional survival guide  tips from experts  linkremoved  via  usernameremoved </t>
  </si>
  <si>
    <t xml:space="preserve">retweeted seth abramson   usernameremoved 
 thread  if you or someone you know suffers from trump russia exhaustion  please read and rt this  trump s strategy is to get us to cease caring     linkremoved </t>
  </si>
  <si>
    <t>here s a concise comparison between  usernameremoved  and  usernameremoved   linkremoved   datascience  bigdata  statistics  analytics</t>
  </si>
  <si>
    <t xml:space="preserve">prager  trump  adultery  morality  linkremoved </t>
  </si>
  <si>
    <t>i support  deletefacebook because facebook supports programs that use your personal data to predict what and how your future will be like</t>
  </si>
  <si>
    <t>mark zuckerberg died on the cross for our sins  happyeaster</t>
  </si>
  <si>
    <t xml:space="preserve">yes  but let s be really clear that it isn t just the right  this bullshit is happening on the left  too  
propaganda works and it s powerful  you cannot fight it with facts   linkremoved </t>
  </si>
  <si>
    <t xml:space="preserve"> usernameremoved  first of all ronna  i am not a democrat  second of all i love my country  i have hated  usernameremoved  for a long time   linkremoved   linkremoved  and now i am now in  linkremoved  mode   linkremoved </t>
  </si>
  <si>
    <t xml:space="preserve">retweeted stonewall jackson   usernameremoved 
south park creators trey parker and matt stone say they are republicans   usernameremoved  opened a door here  people were scared to admit they were either pro trump or     linkremoved </t>
  </si>
  <si>
    <t xml:space="preserve">zuckerberg forgot to watch this episode of parks and rec   linkremoved </t>
  </si>
  <si>
    <t xml:space="preserve">facebook manipulated its news feed so that seven hundred thousand of its users saw primarily positive or primarily negative content  and did that for putin and trump for a profit   linkremoved </t>
  </si>
  <si>
    <t xml:space="preserve"> usernameremoved  why should cambridge analytica have to soil its hands by sneaking around facebook when it can get the data straight from trump </t>
  </si>
  <si>
    <t xml:space="preserve">i visited  linkremoved  to download my fb data  fb says my favorite activity is jury nullification  ahead of bbq and woodturning  i love my grill and lathe  hypothetically  if i wanted to make jury nullification my    hobby  how would i proceed </t>
  </si>
  <si>
    <t xml:space="preserve"> usernameremoved   usernameremoved  why are you deflecting  steele was mi   hakluyt  amp  co is a british strategic intelligence and advisory firm  cambridge analytica  scl group  is a british political consulting firm that harvested millions of americans  data  comey was head of the fucken fbi  ohrs doj  etc us ukgate</t>
  </si>
  <si>
    <t xml:space="preserve">a good thread  linkremoved </t>
  </si>
  <si>
    <t xml:space="preserve"> blog post   facebook  ppc for  beginners  gt   linkremoved   linkremoved </t>
  </si>
  <si>
    <t xml:space="preserve">its different when they do it  contd    clinton campaign app may have harvested facebook data of m  linkremoved </t>
  </si>
  <si>
    <t xml:space="preserve">retweeted denise bojorquez   usernameremoved 
 usernameremoved   usernameremoved  that s because it is dangerous  dangerous to liberals who have falsely portrayed trump  amp  his supporters as deplorable finatics  this     linkremoved </t>
  </si>
  <si>
    <t xml:space="preserve">retweeted r  wolfe   usernameremoved 
obama         
trump          
obama approval     
trump  approval     
obama media coverage      positive
trump  media coverage      negative
obama  empty hype
trump   real results     linkremoved </t>
  </si>
  <si>
    <t xml:space="preserve">retweeted tom moore   usernameremoved 
amazon made     billion      paid 
 zero fed taxes 
meanwhile trump est d us post office  
undercharges amzn by      billion 
subsidies like this must end 
trump calls for amazon     linkremoved </t>
  </si>
  <si>
    <t xml:space="preserve">will ferrell deletes his facebook account  linkremoved  via  usernameremoved </t>
  </si>
  <si>
    <t>the latest visual and predictable data articles   linkremoved   predictabledata  dataviz thanks to  usernameremoved   usernameremoved   usernameremoved   dataviz  bigdata</t>
  </si>
  <si>
    <t xml:space="preserve">and mark zuckerberg has not said to the people using facebook that he was sorry  mark zuckerberg has not really personally apologized  he does not think that he has not did anything wrong  i am thinking about quitting facebook because of  zuckerberg not taking personal  blame   linkremoved </t>
  </si>
  <si>
    <t xml:space="preserve">facebook alerted to remote code execution bug  search engine privacy issue funny face games for kids    linkremoved </t>
  </si>
  <si>
    <t xml:space="preserve">stephen colbert roasted facebook and its ceo over the cambridge analytica data scandal   linkremoved </t>
  </si>
  <si>
    <t xml:space="preserve">with     likes  cambridge analytica can figure you out to a t   gv wire  linkremoved   linkremoved </t>
  </si>
  <si>
    <t xml:space="preserve">dont just delete facebook  poison your valuable data before you go  true pundit  linkremoved </t>
  </si>
  <si>
    <t xml:space="preserve"> usernameremoved   usernameremoved   usernameremoved   usernameremoved  russia was running a well funded and organized propaganda machine  lmfao  you might want to look into cambridge analytica  dossier  koch bros i     and dnc rigging their primaries  these weren t perpetrated by russians nor funded by them  they were down by corrupt assholes here</t>
  </si>
  <si>
    <t xml:space="preserve">goes too russia but want go to congress what does this say about zuckerberg people of america   linkremoved </t>
  </si>
  <si>
    <t xml:space="preserve">retweeted michael o grady   usernameremoved 
fixer to get fixed
could  trump lawyer michael cohen get disbarred thanks to stormy daniels 
there s little doubt an office that oversees attorney discipline will     linkremoved </t>
  </si>
  <si>
    <t xml:space="preserve"> linkremoved  
soooo       facebook s mark zuckerberg has floated going into government last year  
disturbing   fufacebook  deletefacebook  peterthiel  cambridgeanalytics  neveragain  psyops  cybersecurity</t>
  </si>
  <si>
    <t xml:space="preserve">trump s muslim ban is real 
i am at wedding involving syrian american relatives  the parents  amp  siblings of the groom were denied visas to attend the wedding  had the groom not been a muslim immigrant from syria      linkremoved </t>
  </si>
  <si>
    <t xml:space="preserve">get rid of his enablers and trump will implode and we can send him to jail   linkremoved   usernameremoved   usernameremoved   usernameremoved   usernameremoved   usernameremoved   usernameremoved   usernameremoved </t>
  </si>
  <si>
    <t xml:space="preserve">fakebook glad i sold their stock because they re going into the dumps and you zuckerberg are a dump facebook is part of the swamp  linkremoved </t>
  </si>
  <si>
    <t>msnbc     pm new facebook scandal poses test for congress and mark zuckerberg</t>
  </si>
  <si>
    <t xml:space="preserve"> usernameremoved   facebook facebook should put a mock democracy online  local county state national  chat  panels  vote first tuesdays  is coming </t>
  </si>
  <si>
    <t xml:space="preserve">in       the parent company of  cambridgeanalytica was said to have used any opportunistic technique to see if they can bend the mind 
 linkremoved   linkremoved </t>
  </si>
  <si>
    <t xml:space="preserve">deleting it is easy  how do i make them get rid of my info     linkremoved </t>
  </si>
  <si>
    <t>hnews  the real threat to facebook is the kool aid turning sour  linkremoved   facebook</t>
  </si>
  <si>
    <t xml:space="preserve">new  usernameremoved  radio w   usernameremoved  
cambridge analytica private intel  blue planet  waco  amp  alex jones neocon alliance
 linkremoved </t>
  </si>
  <si>
    <t xml:space="preserve"> usernameremoved   zuckerberg is disgusting unamerican  evil</t>
  </si>
  <si>
    <t xml:space="preserve">russia is checking whether facebook stores data on the country s serversand will ban it if it doesn t  linkremoved </t>
  </si>
  <si>
    <t xml:space="preserve"> usernameremoved   facebookdatabreach trump has let zuckerberg know he can give him a pass  that the dems won t </t>
  </si>
  <si>
    <t xml:space="preserve">who is still using facebook  this is reason enough to disable account and delete app  and remember fb fully participated in selling all of our intimate data to a foreign govt  allowing it to change our election just so they could make more      stand strong   deletefacebooknow  linkremoved </t>
  </si>
  <si>
    <t xml:space="preserve">my point exactly 
 linkremoved </t>
  </si>
  <si>
    <t xml:space="preserve"> usernameremoved  smart business   sharp elbows     boy  zuckerberg  j p  morgan  rockefeller  etc could all use some of your excuses you dream up to polish up their images </t>
  </si>
  <si>
    <t xml:space="preserve">the real threat to  facebook is the kool aid turning sour   techcrunch  linkremoved </t>
  </si>
  <si>
    <t xml:space="preserve"> usernameremoved  can we please start a gofundme for mark zuckerberg   he has lost a shitload of      in the last few weeks with the recent facebook controversy  no fault of his  of course    let s get him back on his feet again   it s the christian thing to do </t>
  </si>
  <si>
    <t xml:space="preserve">thank you for exposing zuckerberg for his deception  great piece  wish sinclair news ran this expose of facebook  zuckerbergs excuses are hollow  what a bunch of bs  fb doesnt deserve our patronage  doesnt he have enough money already from helping trump win   linkremoved </t>
  </si>
  <si>
    <t xml:space="preserve">facebook is building a custom audiences certification tool that will require a written pledge from advertisers that they have user consent for ad targeting data  josh constine techcrunch   linkremoved </t>
  </si>
  <si>
    <t xml:space="preserve">cambridge analytica s reach into southern politics    linkremoved </t>
  </si>
  <si>
    <t xml:space="preserve">really they block fake photos that s a big lie they block any photos even photos from world war ii that depict nazis killing jews on facebook  they actually ban you for    hours if you put it on there and try talking about sharia law holy smokes they call it spam and delete it  linkremoved </t>
  </si>
  <si>
    <t xml:space="preserve"> linkremoved 
three things      we cannot ever forget 
   never trust good news and positive poll models 
   dont count on trump to self destruct 
   assume that every mechanism that can be used against us  hacks to facebook voter suppression fbi  will </t>
  </si>
  <si>
    <t xml:space="preserve"> fuckyouzuck
russia is checking whether facebook stores data on the country s serversand will ban it if it doesn t  linkremoved </t>
  </si>
  <si>
    <t xml:space="preserve">done with facebook  i dont care how entertaining  i dont care how social  i dont care how universally widespreaddone  done  done  zuckerberg is a dickno sense of social responsibility  thinks its okay to psychologically manipulate people  
fuck you  mark </t>
  </si>
  <si>
    <t xml:space="preserve">tgif  cambridge analytica  bogey of the week  linkremoved  via  usernameremoved </t>
  </si>
  <si>
    <t xml:space="preserve"> usernameremoved   usernameremoved  why are you deflecting  steele was mi   hakluyt  amp  co is a british strategic intelligence and advisory firm  cambridge analytica  scl group  is a british political consulting firm that harvested millions of american s data  comey was head of the fucken fbi  ohrs doj     russiagate</t>
  </si>
  <si>
    <t xml:space="preserve">cambridge analytica and the perils of psychographics  linkremoved </t>
  </si>
  <si>
    <t xml:space="preserve">cambridge analytica had foreign agents working on the      gop midterms   linkremoved    via  usernameremoved </t>
  </si>
  <si>
    <t xml:space="preserve"> usernameremoved  love rsbn on you tube  facebook   amp periscope for breaking news  daily press briefings  with commentary and twitter questions after  they go to all trump rallies and interview supporters  not on all the time  but twitter notifies you  yt when they feel like it  clean chat on yt </t>
  </si>
  <si>
    <t xml:space="preserve"> linkremoved  
i m completely down with that  
and  cambridgeanalytics 
and all the one s involved    
they ve used psychographics 
aka   psyops  
the nra s seems likely to have been involved as well  
that s why there s an uptick in  cults  amp  extremism
 fufacebook</t>
  </si>
  <si>
    <t xml:space="preserve">fu pos u where dead when parent stop started using you anyways  bye fb  linkremoved </t>
  </si>
  <si>
    <t xml:space="preserve">life inside s c l   cambridge analyticas parent company  linkremoved   linkremoved </t>
  </si>
  <si>
    <t xml:space="preserve"> treasonoustrump is trying every shady and corrupt trick in the book to cling to power  just like he and his cronies did to get himself elected   russian help   nrabloodmoney  facebookgate cambridge analytica   kochbrothers and more    linkremoved </t>
  </si>
  <si>
    <t xml:space="preserve">important   linkremoved </t>
  </si>
  <si>
    <t xml:space="preserve">written pledge   linkremoved </t>
  </si>
  <si>
    <t xml:space="preserve">i guess zuckerberg doesn t want to know what free speech means  is his ethnic background from nazi germany  linkremoved </t>
  </si>
  <si>
    <t xml:space="preserve">plot twist  if you delete facebook for this cause  go all the way  amp  delete instagram too cause guess who owns it  linkremoved </t>
  </si>
  <si>
    <t>mercer funded cambridge analytica 
sofware that russian trolls used to sway our      election  amp  brexit   others
seriously  the oligarchs own the white house</t>
  </si>
  <si>
    <t xml:space="preserve">people around the world are awakening to the fact that if we dont protect our privacy we cant have democracy   cambridgeanalytica 
 linkremoved </t>
  </si>
  <si>
    <t xml:space="preserve">another log on the trumpster fire   trump   muelleriscoming  linkremoved </t>
  </si>
  <si>
    <t xml:space="preserve">msnbc     pm explosive facebook memo  growth at any cost  even death
world exclusive  whistleblower from  tdumd data fidm givfs   </t>
  </si>
  <si>
    <t xml:space="preserve">please read   linkremoved </t>
  </si>
  <si>
    <t>daily news   linkremoved  from  usernameremoved   datascience  bigdata</t>
  </si>
  <si>
    <t xml:space="preserve">hey  usernameremoved  why don t you sue cambridge analytica for stealing your business records  that s at least a breach of contract case they would have to defend in ca  maybe even infringement of        copyrights </t>
  </si>
  <si>
    <t xml:space="preserve">my entire facebook timeline is donald trump and politics   can we go back to babies and engagements </t>
  </si>
  <si>
    <t xml:space="preserve">don t see anything wrong with this proposal by cambridge analytica for the congress  this is standard marketing research and data analytics   linkremoved </t>
  </si>
  <si>
    <t xml:space="preserve">tell facebook  stop enabling cambridge analytica  the trump campaign  and other cheaters like t  linkremoved   usernameremoved </t>
  </si>
  <si>
    <t xml:space="preserve">   all of this fuss over data privacy is just a lot of noise  because unless we turn the gaze inward and change ourselves  any claim that we can still recover our digital autonomy is just more fake news 
well worth the read   linkremoved </t>
  </si>
  <si>
    <t xml:space="preserve">agencies and marketers are scrambling to make sense of the latest facebook move to drop third party data   linkremoved </t>
  </si>
  <si>
    <t xml:space="preserve">of the top       ad spenders on facebook  only seven ceased buying ads following reports that cambridge analytica misused user data   linkremoved   linkremoved </t>
  </si>
  <si>
    <t xml:space="preserve">i m telling that it s adultery book and people who stalk their infants with cell phones        linkremoved </t>
  </si>
  <si>
    <t xml:space="preserve">cambridge analytica in asia  modern day colonialism  or empathy in the digital age   linkremoved   linkremoved </t>
  </si>
  <si>
    <t xml:space="preserve"> usernameremoved  he was suppose to provide testimony concerning the case against cambridge analytica via video link  im sure this black out is to thwart that testimony    linkremoved </t>
  </si>
  <si>
    <t xml:space="preserve">facebook can clearly sue cambridge analytica for breach of contract  and they could probably beat a motion to dismiss a claim that ca willfully infringed        copyrighted works   linkremoved </t>
  </si>
  <si>
    <t>yo  usernameremoved    thanks for reviving all the posts i deleted today  on purpose  luckily you have privacy settings or i d be annoyed</t>
  </si>
  <si>
    <t xml:space="preserve">those would be terminators  and they are coming  thanks to  uber    google and  facebook  linkremoved </t>
  </si>
  <si>
    <t xml:space="preserve"> deeplearning  bigdata  artificialintelligence and disruption  massive  job loss  deeper  inequality    
 basicincome argued to free people up for  creative pursuits  aided by  augmentedintelligence
jobs are for machines  and life is for people 
 linkremoved </t>
  </si>
  <si>
    <t xml:space="preserve">the  datascience puzzle  revisited 
 linkremoved   fintech  insurtech  usernameremoved   bigdata  ai  artificialintelligence  machinelearning by  spirosmargaris by  adryenn  linkremoved </t>
  </si>
  <si>
    <t xml:space="preserve">this is frightening
 linkremoved </t>
  </si>
  <si>
    <t xml:space="preserve"> linkremoved  
trump s made the world 
disgusted and his administrations made america distrusted  avoided and laughed at as well    
so much damage  in so 
short a time   
 uk  us  tourism  neveragain  nrakillskids  cambridgeanalytics  pollutinpruitt  whroulette</t>
  </si>
  <si>
    <t xml:space="preserve"> 
foxnews  of previously mentioned newscorp  amp  current trump putin propaganda machine 
cambridge analytica scl 
of brexit  of election manipulations in asia   amp  of mass psych manipulation in america  w  kogan  amp  an enabling facebook 
  </t>
  </si>
  <si>
    <t xml:space="preserve">california attorney general becerra holds a news conference to highlight seven gun seizure operations by the ca dept of justice that help keep families safe  in contrast to the trump administration   linkremoved </t>
  </si>
  <si>
    <t xml:space="preserve">but it would be elon musk s greatest work to dat  linkremoved </t>
  </si>
  <si>
    <t xml:space="preserve">but it would be elon musk s greatest work to date  linkremoved </t>
  </si>
  <si>
    <t xml:space="preserve">fuck privacy  this is why i dont log into my facebook anymore   linkremoved </t>
  </si>
  <si>
    <t xml:space="preserve"> icymi  expressexplained   how facebook data may build picture of voters minds
 linkremoved </t>
  </si>
  <si>
    <t xml:space="preserve">i will be boycotting everyone of these products  i will never support  israliterrorism   childabuse  amp   genocide   shame on the uk for being complicit in  israeli  crimes  linkremoved </t>
  </si>
  <si>
    <t xml:space="preserve">retweeted donald trump jr    usernameremoved 
family fishing night with the monsters  having a good one so far     easter  weekend  fishing  linkremoved   linkremoved </t>
  </si>
  <si>
    <t xml:space="preserve">informative article  linkremoved </t>
  </si>
  <si>
    <t xml:space="preserve">  usernameremoved  returns to     bk to break down how the recent facebook data privacy breach at the hands of cambridge analytica can be used to influence politics   
 linkremoved   linkremoved </t>
  </si>
  <si>
    <t xml:space="preserve">oh crap   linkremoved </t>
  </si>
  <si>
    <t xml:space="preserve"> linkremoved   
no way i d ever trust this creep in government  we ve already basically got  corporategovernce  deletefacebook  cambridgeanalytics  psyops</t>
  </si>
  <si>
    <t xml:space="preserve">  hour  rsi signals 
 btc    mod       
 btc    storm       
 btc    xwc       
 btc    dash       
 btc    req       
 btc    rep      
 btc    aion      
 btc    mth       
 xrp  ethereum  mining  rmt  crypto  eth  signals  bigdata  cryptolife  bitcoin  blockchain  dapp  ai</t>
  </si>
  <si>
    <t xml:space="preserve">what are  blockchain  applications cryptocurency  fintech  disruption  iot  bigdata  ai  digital  technology  cybersecurity  innovation  btc  ml v   usernameremoved   linkremoved </t>
  </si>
  <si>
    <t xml:space="preserve">mitch daniels   bigdata is always watching   tulsa world  tulsa world mitch daniels   bigdata is always watching tulsa world university people are curious by nature  and much of today s  bigdata era was born at our school  so it s only natural that we  linkremoved   linkremoved </t>
  </si>
  <si>
    <t xml:space="preserve">so now the company whose whole mission was connecting users and then obsessively collecting data on and monetizing those connections is now really concerned no one learn what they were talking about   not surprising obviously  but still amusing     linkremoved </t>
  </si>
  <si>
    <t>you could call  facebook a thanos for personal data</t>
  </si>
  <si>
    <t xml:space="preserve"> linkremoved  
real simple    hell no  
 deletefacebook  cambridgeanalytics  psyops  manipulation</t>
  </si>
  <si>
    <t xml:space="preserve">once again fuck you donald j  trump  you are a inhuman businessman that isn t as successful as you claim  you are picking a fight with our governor jerry brown just because he won by the popular vote unlike your sorry flat ass   linkremoved </t>
  </si>
  <si>
    <t>data is power  sooner you get off  usernameremoved  you get your power back  deletefacebook</t>
  </si>
  <si>
    <t xml:space="preserve"> usernameremoved   usernameremoved  just want to put this out there   as of   hours ago  usernameremoved  was still actively promoting cambridge analytica ads  i dont understand why there isnt any blowback   linkremoved </t>
  </si>
  <si>
    <t xml:space="preserve">they deleted me a year ago during  st conservative purge and ain t been back since  linkremoved </t>
  </si>
  <si>
    <t>i bet  deletefacebook will become the next  netneutrality</t>
  </si>
  <si>
    <t xml:space="preserve">i decided to take the leap  amp  delete facebook  it s happening next week  anyone out there doing the same  what s your thought process been like   youve decided to delete facebook but what will you replace it with   linkremoved </t>
  </si>
  <si>
    <t xml:space="preserve"> fliuckzuck  make humanity better  or don t profit   you should be ashamed   if public fails to make you pay  karma will    karmarulesnodiscrimination  linkremoved </t>
  </si>
  <si>
    <t xml:space="preserve"> usernameremoved   usernameremoved   usernameremoved   usernameremoved  also facebook could very clearly destroy cambridge analytica with court fees for breach of contract and possibly copyright infringement  perhaps that is where we should be pushing them to go </t>
  </si>
  <si>
    <t xml:space="preserve">as the world turns     linkremoved </t>
  </si>
  <si>
    <t xml:space="preserve">and how to protect your personal data   linkremoved </t>
  </si>
  <si>
    <t xml:space="preserve">retweeted shaun king   usernameremoved 
the sheriff of sacramento  scott jones  is a public trump supporter  appears at events with trump 
guess whose campaign he donated to 
the local da anne marie schubert  
they     linkremoved </t>
  </si>
  <si>
    <t xml:space="preserve"> usernameremoved   usernameremoved  the russians bought     k of ads on facebook before the election 
facebook s says trump  amp  hillary spent    m on facebook ads 
trump plus pro trump pacs spent      m on campaigning
hillary plus pro hillary pacs spent      b on campaigning 
   k is a tiny pinprick compared to     b</t>
  </si>
  <si>
    <t xml:space="preserve">the impact of  iot on  insurance   insurers must now evolve in the new ecosystems   insurtech  fintech  ai  bigdata  dataanalytics  machinelearning  datascience link v   usernameremoved   linkremoved </t>
  </si>
  <si>
    <t xml:space="preserve"> usernameremoved   usernameremoved  if you look at wordpress blogs that have the facebook plugin  an iframe that contains a js script is placed in an iframe that contains personal information about the user  and when the blog is http   the iframe is http meaning facebook is transmitting that data w o encryption </t>
  </si>
  <si>
    <t xml:space="preserve">i m not haucking my life for some adulterous woman or some child molesters on facebook what they get more likes for pedofilia and that s what mark zuckerberg wants you to see or they were a famous paparazzed adulterous      linkremoved </t>
  </si>
  <si>
    <t>i m reading old facebook messages from my downloaded data and oh my god i can t believe how i talked to other people   years ago  it s an embarrassment  i m literally cringing while reading them lol</t>
  </si>
  <si>
    <t xml:space="preserve">we didnt ask this oxford academic to write a report for the high court  he seems obsessed with defining the word hack but never mentions the      conversion rate of ripon  we found a more appropriate oxford academic to make a report to the high court   linkremoved </t>
  </si>
  <si>
    <t xml:space="preserve">killing the deep state makes bestseller list at barnes  amp  noble  book scan  and publishers weekly   gets banned by carlos slim s nyt  same week  usernameremoved  blasts bezos  amp  wapo  zuckerberg  amp  facebook   dinner w hannity counterattack  qanon chan trust the plan  linkremoved </t>
  </si>
  <si>
    <t xml:space="preserve"> iot  evolution or revolution   infographic    usernameremoved   usernameremoved   iiot  bigdata  sensors  healthit  insurtech v   usernameremoved   linkremoved </t>
  </si>
  <si>
    <t xml:space="preserve"> usernameremoved   usernameremoved  i agree      throw it in the trash and start over  i say fuck zuckerberg too he sold his whole user base out to make a little extra   like he didn t have enough money already  facebook was cool before they added all the extra shit and it turned into a stalker paradise </t>
  </si>
  <si>
    <t xml:space="preserve"> linkremoved  
facebook lured  africa with free internet     wth  
 deletefacebook  fufacebook  cambridgeanalytics</t>
  </si>
  <si>
    <t xml:space="preserve"> usernameremoved   usernameremoved  you have rights in england  get your own letter from scl   complete a subject access request for      id verification at  linkremoved  or use  usernameremoved  and join me in the struggle to  takebackourvoterdata from  cambridgeanalytica  linkremoved </t>
  </si>
  <si>
    <t xml:space="preserve">my cow game extracted your facebook data   usernameremoved  confesses  showing how easy it was for any appeven a dumb  innocent oneto invade facebook users  privacy  linkremoved </t>
  </si>
  <si>
    <t xml:space="preserve">censorship  trump s america   linkremoved </t>
  </si>
  <si>
    <t xml:space="preserve">excellent  a written pledge to promise not to abuse the system will stop it   sarcasm  linkremoved </t>
  </si>
  <si>
    <t>thanks   facebook  anything else we should know   gt  ever record a video on facebook  facebook still has it   linkremoved   privacy  deletefacebook</t>
  </si>
  <si>
    <t xml:space="preserve">i have decided not merely to deactivate  but to delete my entire facebook profile and its history  heres why   facebook  deletefacebook  cambridgeanalytica  privacy  socialmedia  linkremoved </t>
  </si>
  <si>
    <t xml:space="preserve">we were born without any entitlement  not even privacy 
this kinda sucks     linkremoved </t>
  </si>
  <si>
    <t>fuck facebook  i need to delete that shit but here i am checking all the damn time</t>
  </si>
  <si>
    <t xml:space="preserve">icymi  one ai tech company in ottawa is calling the cambridge analytica scandal  a gross violation    linkremoved   ottnews  linkremoved </t>
  </si>
  <si>
    <t xml:space="preserve">yup  just like how they require real names   
if theres one thing the internet   advertisers are known for  its honesty   linkremoved </t>
  </si>
  <si>
    <t xml:space="preserve">fuck facebook  in need to delete that shit but here i am checking it all the damn time </t>
  </si>
  <si>
    <t xml:space="preserve"> usernameremoved   usernameremoved   usernameremoved   usernameremoved  russia spent a lot of time and money to elect trump  cambridge analytica used stolen fb data to sway voters  obama sat on the fact that russia was working hard to get trump to win  add hrcs tremendous baggage  here we are  a manchurian candidate </t>
  </si>
  <si>
    <t xml:space="preserve">fed up with facebook  here s how to protect your data  linkremoved  via  usernameremoved </t>
  </si>
  <si>
    <t xml:space="preserve">why are we suddenly concerned about data privacy   hypocrisy  linkremoved </t>
  </si>
  <si>
    <t xml:space="preserve"> usernameremoved  the potus is going after a company because of bad press he got in wapo  he doesnt say that much about facebook even though theyre weakening our democracy for the sake of data mining  trump is just incompetent and the worst liar</t>
  </si>
  <si>
    <t xml:space="preserve">discover  usernameremoved   at  teamjackieevancho on  facebook  linkremoved   linkremoved </t>
  </si>
  <si>
    <t xml:space="preserve">mark zuckerberg moved the most on our billionaires index thursday  up       billion  linkremoved   linkremoved </t>
  </si>
  <si>
    <t xml:space="preserve">i also found the video on youtube and now making it go viral on facebook as well   linkremoved </t>
  </si>
  <si>
    <t xml:space="preserve"> usernameremoved   usernameremoved  i agree that with facebook and russias help  the election was rigged to favor trump  i believe it wasn t fair because of this  the facts   and developments that james comey testified to  under oath  had to be investigated according to what is considered due process </t>
  </si>
  <si>
    <t xml:space="preserve">here s a post about how  datasilos are killing  dataflow   linkremoved   dbhd  semanticweb  linkeddata  rdf  datavirtualization  bigdata  smartdata  digitaltransformation  cio  cdo  cmo  cto  odbc  jdbc  nosql  sql  linkremoved </t>
  </si>
  <si>
    <t>with  facebook continually adding more features to its stories feature  including  instagram   its smart to consider including some stories for your brand in the near future  read about the updates here   linkremoved   socialmarketing</t>
  </si>
  <si>
    <t xml:space="preserve"> usernameremoved   usernameremoved   usernameremoved  ha the fake mark zuckerberg with    follower calling me a bot  thats funny  obvs i the real russian and not some bot dude </t>
  </si>
  <si>
    <t xml:space="preserve">were back  
kicking off season   of  usernameremoved   podcast with   
   deletefacebook   new takes  
  a  or  idea on how brands should consider  socialmedia marketing going forward
where are you at w this situation at this point  
 linkremoved </t>
  </si>
  <si>
    <t xml:space="preserve">i have decided not merely to deactivate  but to delete my entire facebook profile and its history  heres why   facebook  deletefacebook  blog  chasewnelson  cambridgeanalytica  privacy  socialmedia  linkremoved </t>
  </si>
  <si>
    <t xml:space="preserve"> usernameremoved  thank you   another friend pointed me to something earlier that supposedly is making me an archive of all my facebook data and once it s done doing that it supposed to email me   but so far it hasn t    hours later   we ll see   i want to get my account off of there </t>
  </si>
  <si>
    <t xml:space="preserve">what   of na maus would pay anywhere near fbs na arpu  i think  few  linkremoved </t>
  </si>
  <si>
    <t xml:space="preserve">what  sinclairbroadcasting is doing with their      stations is what cambridge analitica trump gop did with facebook  massive popaganda   linkremoved </t>
  </si>
  <si>
    <t xml:space="preserve">facebook is making it easier to see all the personal data it collects about you   linkremoved </t>
  </si>
  <si>
    <t xml:space="preserve">  usernameremoved  may we suggest you look at something completely new  
 linkremoved </t>
  </si>
  <si>
    <t xml:space="preserve">ha  so typical  mentioned  socialmedia and got three new twitter followers who are  socialmediaexperts  such an obvious  growthhacking strategy on their part same with  bigdata  or  blockchain </t>
  </si>
  <si>
    <t xml:space="preserve"> usernameremoved  
after you delete facebook  would you mind relaunching the early     s  peak myspace 
millennials will bow down to their rightful leader </t>
  </si>
  <si>
    <t xml:space="preserve">   computer science has not yet come to terms with the responsibility that comes with building things which so profoundly affect peoples lives   usernameremoved 
computer science faces an ethics crisis  the cambridge analytica scandal proves it   linkremoved </t>
  </si>
  <si>
    <t xml:space="preserve">report  clinton reaped benefits of shady facebook data yet nobodys outraged at her campaign  linkremoved </t>
  </si>
  <si>
    <t xml:space="preserve">retweeted margie demforce   usernameremoved 
jimmy carter took a shot at trump on friday s broadcast of the late show w  stephen colbert 
the    yr old always felt everybody always wants to hear the truth  not     linkremoved </t>
  </si>
  <si>
    <t>microsoft issues out of band security update for windows    amp  windows server       linkremoved   microsoft  cybersecurity  patches  cve  meltdown  patchtuesday</t>
  </si>
  <si>
    <t xml:space="preserve">if you take anything i say on here as my opinion  you re a fool  some things are  other things are just thoughts  it s just facebook  same with trump  it s just twitter 
but he s the president of the united states      linkremoved </t>
  </si>
  <si>
    <t xml:space="preserve">get  socialmedia organized to support  usernameremoved   usernameremoved  to wipe out human trafficking and those responsible 
ran into the  human  trafficking issue in central america  they do have ties with usa criminals 
facebook can spy on shoppers  but fbi can t spy on traffickers   linkremoved </t>
  </si>
  <si>
    <t xml:space="preserve">here s how to download a copy of the data facebook keeps on you  linkremoved </t>
  </si>
  <si>
    <t xml:space="preserve">guys   usernameremoved   usernameremoved   linkremoved </t>
  </si>
  <si>
    <t xml:space="preserve">facebook  cambridge analytica  google  the gdpr and digital marketers  will big brands and advertisers pull the plug that has erasedprivacy   linkremoved </t>
  </si>
  <si>
    <t xml:space="preserve">barkley had also expressed disdain for the      presidential election and president donald trump   linkremoved </t>
  </si>
  <si>
    <t>your ability to cope with adversity will determine your career path in  data  analytics 
 linkremoved 
 dataops agile bigdata  statisticalprocesscontrol</t>
  </si>
  <si>
    <t xml:space="preserve">retweeted ideclie   usernameremoved 
on march   th   indecline checked into a suite at the trump international hotel in new york city  over the course of    hours  our collective constructed an unauthorized  art     linkremoved </t>
  </si>
  <si>
    <t xml:space="preserve">facebook no longer allows ad targeting with third party data by mattgsouthern  linkremoved </t>
  </si>
  <si>
    <t xml:space="preserve"> usernameremoved  thoughts on the cambridge analytica facebook scandal </t>
  </si>
  <si>
    <t xml:space="preserve">retweeted maggie jordan    usernameremoved 
an activist art group  indecline  staged an exhibit featuring live rats  amp  a trump impersonator inside a nyc trump hotel 
they transformed the suite into an exhibit     linkremoved </t>
  </si>
  <si>
    <t xml:space="preserve">i am thrilled about this needed correction in our culture  no doubt  god is using president trump to better the world   linkremoved </t>
  </si>
  <si>
    <t xml:space="preserve">sadly  the majority of the trump supporters embody this level of stupidity  smh  linkremoved </t>
  </si>
  <si>
    <t xml:space="preserve">and we are still talking about  cambridgeanalytica  facebook  google and data privacy laws   linkremoved </t>
  </si>
  <si>
    <t>facebook collecting too much data  google has hardware in pockets homes  widespread operating systems  maps  plaintext email etc  etc     much much creepier and misaligned incentives</t>
  </si>
  <si>
    <t xml:space="preserve">in large part because of the internet  online bill pay  facebook birthday posts and e vites  the volume of first class mail being sent through the postal service has decreased    percent since       when it last peaked   linkremoved </t>
  </si>
  <si>
    <t xml:space="preserve"> usernameremoved   usernameremoved  sci fi  but we are living it  an educated electorate is a requirement for a functional democracy  so how do we get through all the facebook faux news  trump anti knowledge crusade  all these people are in our jury pools and they vote against their interests </t>
  </si>
  <si>
    <t xml:space="preserve">the joys of working from home   linkremoved   geeks  programmer  techstartup  devlife  code  hr  css  html  linux  developers  devhumor  javascript  reactjs  python  ai  humancapital  machinelearning  datascience  bigdata  startuplife  computerscience  entrepreneur  linkremoved </t>
  </si>
  <si>
    <t xml:space="preserve">  usernameremoved  may we suggest you look at something completely new  youve decided to delete facebook but what will you replace it with 
 linkremoved </t>
  </si>
  <si>
    <t xml:space="preserve"> usernameremoved   usernameremoved  we are run by the enquirer  cambridge analytica  breitbart  sinclair  via mercer  murdock and the late sex perv roger ailes  we may not beat them  lots of money bought propaganda works  look back in weimar republic germany  francos spain and mussolini  votethemout    </t>
  </si>
  <si>
    <t xml:space="preserve">ever record a  video on facebook   facebook still has it   linkremoved  via  usernameremoved </t>
  </si>
  <si>
    <t xml:space="preserve"> idontmeantoberudebut  markzuckerberg owes me an apology  ya hear me  usernameremoved  i wont stop until i hear it from him </t>
  </si>
  <si>
    <t xml:space="preserve">this thread on the  cambridgeanalytica whistleblower testimony before the british parliament is explosive  see for yourself   linkremoved </t>
  </si>
  <si>
    <t xml:space="preserve">at this rate i should just delete all my social media accounts   linkremoved </t>
  </si>
  <si>
    <t xml:space="preserve"> usernameremoved  
quite interesting   linkremoved </t>
  </si>
  <si>
    <t xml:space="preserve">patient power here      put patients in charge of their information instead of the hospitals  amp  insurers that collect it and keep it locked within their own systems   bigdata   usernameremoved   usernameremoved   usernameremoved   usernameremoved   linkremoved </t>
  </si>
  <si>
    <t xml:space="preserve"> ai  agi  dl  ml  bigdata  metadata  datahaven       machines  when powered by the right algoritms  could create a superior and truly libertarian political order  crypto  anarchy  cryptoanarchy</t>
  </si>
  <si>
    <t xml:space="preserve">   min  rsi signals 
 btc    byc      
 btc    mln       
 btc    gam       
 btc    mod      
 btc    link       
 btc    trig       
 btc    storm       
 btc    sys       
 bitcoins  trading  signals  payx  lux  bigdata  eth  altcoins  altcoin  erc    crypto  bitcoin  alts</t>
  </si>
  <si>
    <t xml:space="preserve">   min  rsi signals 
 btc    mln      
 btc    gam       
 btc    byc       
 btc    snrg       
 btc    mod       
 btc    tnt       
 btc    sys       
 btc    link       
 cryptolife  bigdata  tokens  btc  masternodes  dapp  ai  eth  erc    cryptomemes  sls  lux  ltc  payx</t>
  </si>
  <si>
    <t xml:space="preserve">not only has facebook killed your privacy  but your phone is now confirmed to cause you cancer  bad news for those addicted to your mobile device    linkremoved 
use the app space to determine how addicted you really are    linkremoved </t>
  </si>
  <si>
    <t xml:space="preserve">gerrymandering is so bad that the gop can lose the popular vote by   times the margin trump did and still keep the house  thats why everyone has to vote   linkremoved </t>
  </si>
  <si>
    <t xml:space="preserve">how could i forget  they re the reason people i don t want to find me  find me  
also why i get the exact same targeted ads         linkremoved </t>
  </si>
  <si>
    <t>settings  gt  account settings  gt  ads  gt  your information  gt  your categories  gt  review and manage your categories  gt  us politics
see how facebook has labeled you  
 facebook  privacy  wow  saturdaynighttakeaway</t>
  </si>
  <si>
    <t xml:space="preserve"> usernameremoved   usernameremoved  many  questions that need answers 
how did  zuckerberg get
inside information the feds were looking  usernameremoved   
who alerted him   mccabe   comey 
 fbicorruption  fbigate  deletefacebook  deletefacebooknow  facebooklies  zuckerberglies  zuckerbergclinton  usernameremoved   usernameremoved   linkremoved </t>
  </si>
  <si>
    <t>delete facebook  fbdelete 
bombshell leak has employees stunned</t>
  </si>
  <si>
    <t xml:space="preserve">this is what libturds do ignore  a b c it doesn t not fit their agenda       linkremoved </t>
  </si>
  <si>
    <t xml:space="preserve">oh shit  totally forgot about that  but truth be told  we shouldnt be surprised  i have friends who reside overseas so whatsapp is great   i dont know anymore   linkremoved </t>
  </si>
  <si>
    <t xml:space="preserve">my family ties are shredded   he created the perfect vehicle to destroy truth and fact   linkremoved </t>
  </si>
  <si>
    <t xml:space="preserve">techhubjuarez  should  facebook   uber and other  tech companies be more tightly regulated    marketwatch  linkremoved </t>
  </si>
  <si>
    <t xml:space="preserve">update  turns out the majority of this was videos i had myself uploaded to youtube  excluding that  my data totalled a mere  gb  linkremoved </t>
  </si>
  <si>
    <t xml:space="preserve"> usernameremoved  and the trolls are out in full force on  usernameremoved  here is an example of me reporting to  facebook the same profile that kept spoofing itself repeatedly  instagram does a much better job when people report accounts   linkremoved </t>
  </si>
  <si>
    <t xml:space="preserve">uk govt asked cambridge analytica trump team for advice on data in foreign policy by  usernameremoved   linkremoved </t>
  </si>
  <si>
    <t>yikes     for any custom audiences data imported into facebook  advertisers will be required to represent and warrant that proper user content has been obtained   linkremoved   fbadschat  ppcchat  socialmediamarketing  digitalmarketing</t>
  </si>
  <si>
    <t xml:space="preserve"> bigdata is revolutionising nz   newsroom  newsroom  bigdata is revolutionising nz newsroom the increasingly digital nature of our world has seen a huge rise in  data size and quantity  now  new technologies such as the square kilometre array are about  linkremoved   linkremoved </t>
  </si>
  <si>
    <t xml:space="preserve">  min  rsi signals 
 btc    gam      
 btc    grs       
 btc    mod       
 btc    dope       
 btc    xcp       
 btc    lun       
 btc    aur       
 btc    tnt       
 btc    eng       
 cryptolife  altcoin  crypto  bitcoin  bigdata  trading  bitcoins  ltc  lux  rads  ai</t>
  </si>
  <si>
    <t xml:space="preserve">facebook s new privacy settings  look out for these shortcuts  data delete options   zdnet  linkremoved </t>
  </si>
  <si>
    <t xml:space="preserve"> roseanne  blows up in the ratings  trump supporters cheer  but there s one really big problem for conservatives   linkremoved </t>
  </si>
  <si>
    <t xml:space="preserve"> facebook is launching a custom audience certification tool   advertisers will be required to represent and warrant that proper user consent has been obtained  also  fb will prevent the sharing of custom audience data across business accounts   linkremoved </t>
  </si>
  <si>
    <t xml:space="preserve">jon mitchell  is reading its weirdly hard to steal mark zuckerbergs trash  linkremoved </t>
  </si>
  <si>
    <t xml:space="preserve">brexit do over  how about us election do over   linkremoved </t>
  </si>
  <si>
    <t xml:space="preserve">there are videos of me just checking my teeth  she explained  my sister also had videos  rehearsing for school musicals  amp  cheerleading  where she was using facebooks desktop camera to review herself and then erase  or so she thought  deletefacebook  linkremoved </t>
  </si>
  <si>
    <t xml:space="preserve"> usernameremoved  please buy and delete  usernameremoved  it would be the greatest thing since the advent of social media  please and thank you</t>
  </si>
  <si>
    <t>facebook refuses to remove an account that is impersonating my deceased daughter  i have spent all day trying to get it removed and you know what they did  they deleted her real account that we had in remembrance  so f u mark zuckerberg and your billions of dollars   rot in hell</t>
  </si>
  <si>
    <t>im about to just delete my facebook all together i barely even be on their</t>
  </si>
  <si>
    <t xml:space="preserve"> usernameremoved   usernameremoved  roseanne bought into and promoted lies from russia and cambridge analytica   anyone comparing raping     to raping our entire country through manipulating r elections and setting rights back     yrs to sharing bigoted opinions needs   back up off twitter and research r election</t>
  </si>
  <si>
    <t xml:space="preserve"> usernameremoved   usernameremoved     not sure why youre calling me a nitwit  youre quite antagonistic  but cambridge analytica did nothing illegal as far as i can tell  if people want to play in the facebook sandbox  they have to agree to the terms and conditions</t>
  </si>
  <si>
    <t xml:space="preserve">instapundit  its different when they do it  contd    clinton campaign app may have harvested facebook data
can we  lockherup already 
  linkremoved </t>
  </si>
  <si>
    <t xml:space="preserve"> ilikeyouasmuchasilike marc zuckerberg s posts where he feigns remorse over selling private user information</t>
  </si>
  <si>
    <t xml:space="preserve">never heard of this but i cant imagine why anyone would use it   you do realize google is a data collection company just like  facebook  right   linkremoved </t>
  </si>
  <si>
    <t xml:space="preserve">that must lead to a new election in the united states so that we can get out from under the weight of the enormous monstrosity that was falsely elected   linkremoved </t>
  </si>
  <si>
    <t xml:space="preserve"> usernameremoved   usernameremoved   usernameremoved   usernameremoved  because you can t debate using words and it s already been proven 
 cambridgeanalytica</t>
  </si>
  <si>
    <t xml:space="preserve"> boompowertothetruth   fb has data on   billion users  which they actively sell   
wake up     linkremoved </t>
  </si>
  <si>
    <t xml:space="preserve">instapundit  its different when they do it  contd    clinton campaign app may have harvested facebook data of millions of people   linkremoved </t>
  </si>
  <si>
    <t xml:space="preserve">facebook and the hard true  
zuckerberg hits users with the hard truth  you agreed to this  linkremoved </t>
  </si>
  <si>
    <t xml:space="preserve">why it s so hard to  deletefacebook  linkremoved </t>
  </si>
  <si>
    <t xml:space="preserve"> usernameremoved  buy and delete facebook please  </t>
  </si>
  <si>
    <t xml:space="preserve">wisconsin gop operative mark block details cambridge analytica meeting on yacht with bannon  uhh  collusion   linkremoved </t>
  </si>
  <si>
    <t xml:space="preserve">didnt realize facebook owned whatsup but it makes sense that that own whatsapp  linkremoved </t>
  </si>
  <si>
    <t xml:space="preserve">too bad arby s chose sides   ingraham called hogg a whiner and he was  arby s goes after her show  hogg called people the f word and worse arby s does nothing  the hypocrisy of your decision is sickening  i will not purchase your product and will persuade others to do the same   linkremoved </t>
  </si>
  <si>
    <t xml:space="preserve">you might die in a terrorist attack or your kid might be bullied    but our numbers are up  so it s totes worth it  amirite   deletefacebook  linkremoved </t>
  </si>
  <si>
    <t xml:space="preserve">speaking of connecting people  i got this email from  usernameremoved   an  usernameremoved  product  on march   encouraging me to try them out on  facebook  usernameremoved  with this description   uh  no thanks   linkremoved </t>
  </si>
  <si>
    <t xml:space="preserve">plus he ll just rehire his old friends at cambridge analytica  linkremoved </t>
  </si>
  <si>
    <t>msnbc     pm how facebook ceo mark zuckerberg went from denial  to adologv to momma grilling rffodf commas</t>
  </si>
  <si>
    <t xml:space="preserve"> usernameremoved  not sure there is room enough on your board between all your other rants  think you could ever delete facebook </t>
  </si>
  <si>
    <t xml:space="preserve">cambridge analytica congress effect 
     election is getting closer so expect more planted hate stories   linkremoved </t>
  </si>
  <si>
    <t>report  facebook staff suddenly concerned about privacy  specifically theirs  linkremoved   tech  feedly</t>
  </si>
  <si>
    <t xml:space="preserve">ppl move to  usernameremoved   replace  whatsapp  linkremoved </t>
  </si>
  <si>
    <t xml:space="preserve"> usernameremoved   facebook will live on just as chrysler did  penali   ing zuckerberg cuz he willfully betrayed the usa doesn t mean that facebook employees have to lose their jobs  is a public company r   board of directors  wake up </t>
  </si>
  <si>
    <t xml:space="preserve">damn  i always forget that   linkremoved </t>
  </si>
  <si>
    <t xml:space="preserve">donald trump to issue an executive order to ban facebook across us  linkremoved </t>
  </si>
  <si>
    <t xml:space="preserve">psst   for my colorado friends who are concerned that psychographic profiles of them are extant  based on data collected by cambridge analytica     linkremoved </t>
  </si>
  <si>
    <t>msnbc     pm extremely popula r 
zuckerberg met with kremlin official and the  chinfsf govfpnmfnt rffopf facing us  congdfss</t>
  </si>
  <si>
    <t xml:space="preserve"> usernameremoved   usernameremoved  shame on you rahul gandhi    cambridge analytica at work </t>
  </si>
  <si>
    <t>a fun  easter  drinking game     every time you see he is risen on your  facebook feed  take a shot of  alcohol         heisrisen  games</t>
  </si>
  <si>
    <t xml:space="preserve">  min  rsi signals 
 btc    gam      
 btc    block       
 btc    xcp       
 btc    incnt       
 btc    eng       
 btc    dope       
 btc    mer       
 btc    cure       
 blockchain  decentralized  era  zcl  ethereum  masternodes  xrp  cryptolife  bigdata  alts  lux</t>
  </si>
  <si>
    <t>when sales team use social media to engage their prospects  they more than triple their chances of meeting the decision maker to close the deal   digitalselling is one of the building blocks of  digitaltransformation  see others here   linkremoved   cloud  bigdata</t>
  </si>
  <si>
    <t xml:space="preserve">we have a motion do we have second      linkremoved </t>
  </si>
  <si>
    <t xml:space="preserve">with all that is happening with  facebook and the uncertainty around your data  worth reading this article and making the necessary changes to protect your  privacy  socialmedia  data   linkremoved </t>
  </si>
  <si>
    <t xml:space="preserve">download  facebook live  video without an app  linkremoved </t>
  </si>
  <si>
    <t xml:space="preserve">what do bill gates  elon musk  warren buffet  zuckerberg  and oprah winfrey have in common  
 leadership  communications   linkremoved </t>
  </si>
  <si>
    <t xml:space="preserve"> usernameremoved   usernameremoved  yes delete facebook </t>
  </si>
  <si>
    <t xml:space="preserve">the real danger of innovation is to try to be ahead of the learning curve   instead of learn faster  here is a snappy example  and although i dont like predictions  the pattern shows failure ahead  
 snap
 facebook 
  linkremoved </t>
  </si>
  <si>
    <t xml:space="preserve">retweeted kaivan shroff   usernameremoved 
roseanne barr grabbed her crotch while singing the national anthem  trump and the republicans love her  
kaepernick takes a knee in the name of justice  trump attacks     linkremoved </t>
  </si>
  <si>
    <t xml:space="preserve">trump has aged well  linkremoved </t>
  </si>
  <si>
    <t xml:space="preserve"> usernameremoved  we can withdraw article    at any time 
whats needed is truth  facts  and an investigation into  cambridgeanalytica   dark ads  and the use of bots and trolls to throw an advisory referendum with a very narrow result won on lies   linkremoved </t>
  </si>
  <si>
    <t xml:space="preserve">i couldnt get a massive legal team to work for me for free if it was in doubt  the information commissioner wouldnt tell  usernameremoved  that because my data was processed in the uk  they have jurisdiction  we got this   cambridgeanalytica 
 linkremoved </t>
  </si>
  <si>
    <t>i just might go facebook live tomorrow   april  st    victor mcbride jr  so stay connected yall   facebook  lit  facebooklive</t>
  </si>
  <si>
    <t xml:space="preserve">was trump a puppet  cambridge analytica previously tested americans views on putin  wall  swamp  report  linkremoved </t>
  </si>
  <si>
    <t xml:space="preserve"> cambridgeanalytica paid     prestitutes to write articles on caste faultlines  may paid more  prestitutes to repeat the fake rumors  you sure must be one   linkremoved </t>
  </si>
  <si>
    <t xml:space="preserve"> usernameremoved  oh no  kerik for nat sec adv when bolton goes down for pac cambridge analytica </t>
  </si>
  <si>
    <t xml:space="preserve">retweeted ryan knight  bluewave        usernameremoved 
trump today  we started building our wall  im so proud of it 
work has not begun on wall 
theres not even funding for wall 
theres      billion of     linkremoved </t>
  </si>
  <si>
    <t xml:space="preserve">on cambridge analytica and the perils of psychographics   linkremoved </t>
  </si>
  <si>
    <t xml:space="preserve"> usernameremoved   usernameremoved  me and my team  usernameremoved  are coming for the  openbookchallenge 
 blockchain  startup  blockchainstartup  crypto  cryptocurrency  facebook  cambridgeanalytica  theuniverse</t>
  </si>
  <si>
    <t xml:space="preserve">just like at facebook  but good luck trying to get actual corporate policies changed   this is  funnily enough  something a union would be useful to achieve    linkremoved </t>
  </si>
  <si>
    <t xml:space="preserve">i m sure this easter weekend  christians around the world are seeking inspirational wisdom from matthew dowd  linkremoved </t>
  </si>
  <si>
    <t xml:space="preserve">uh oh  usernameremoved  just racking up the felonies    soon youll be singing like a canary against the  trumpcrimesyndicate  trumpcrimefamily  cambridgeanalytics  amp   goptraitors to save your own ass  sad     muelleriscomingforyou  lockthemallup  veteransresist  theresistance  linkremoved </t>
  </si>
  <si>
    <t xml:space="preserve">facebook now labels you by political views  this is kind of scary  im pretty sure nazi germany kept records like this 
propaganda  gun confiscation  amp  record keeping  
 deletefacebook  facebook  qanon  maga  doublestandards  facebookdataleaks  facebooklive  facebookmemo  linkremoved </t>
  </si>
  <si>
    <t xml:space="preserve">and the nevertrumpers sacrificed america and tried to turn it into a third world hell hole   trump      linkremoved </t>
  </si>
  <si>
    <t xml:space="preserve">i just published facebook elected  trump  irrefutable evidence   linkremoved </t>
  </si>
  <si>
    <t xml:space="preserve">a crowd of female  latina  entrepreneurs closely listens to  facebook billionaire  usernameremoved  removed 
by  usernameremoved </t>
  </si>
  <si>
    <t xml:space="preserve"> facebook  on the other hand  is  analyzing  thoughts that we have intentionally chosennotto  share  not  usernameremoved 
though  they just suppress your  voices with a trick called  shadowban
  linkremoved  via  usernameremoved   usernameremoved </t>
  </si>
  <si>
    <t xml:space="preserve">yeah duh  that s what facebook has been letting political campaigns and others for years now   linkremoved </t>
  </si>
  <si>
    <t xml:space="preserve">they watchin   linkremoved </t>
  </si>
  <si>
    <t xml:space="preserve"> usernameremoved   usernameremoved   usernameremoved  justice is coming  trump  racist  trumprussia  collusion  trumpmodels  humantrafficking  trumptower  moneylaundering  flynn  manafort  epstein  sater  janedoe  katiejohnson  edcv         cambridgeanalytica  electionfraud  fincen  fisa  rico  impeach  muellertime  jailemall      linkremoved </t>
  </si>
  <si>
    <t xml:space="preserve">facebook has weaseled itself into everything on the internet   linkremoved </t>
  </si>
  <si>
    <t xml:space="preserve">wait  john bolton is a real person   i thought that was dana carvey playing an snl character all this time   linkremoved </t>
  </si>
  <si>
    <t xml:space="preserve">this is a great resource 
thanks for posting  usernameremoved 
 linkremoved </t>
  </si>
  <si>
    <t xml:space="preserve">i am seeing  teamtrump entities posting  fakenews about the  stonemandouglas  students  they lie and state  emma  bullied  cruz  false  they lie about the others as well  it s the same twitter and facebook groups that campaigned for trump </t>
  </si>
  <si>
    <t xml:space="preserve"> usernameremoved   usernameremoved   usernameremoved   usernameremoved  i m canadian 
again   cambridgeanalytica has already been caught on tape admitting everything 
say hi to everyone in russia for me  troll </t>
  </si>
  <si>
    <t xml:space="preserve">trump is putins stooge and america is going to pay the price for his treason  linkremoved </t>
  </si>
  <si>
    <t>the latest all about big data   linkremoved   bigdata  ai</t>
  </si>
  <si>
    <t xml:space="preserve"> heygrannie  heygranny  new  episode  live  on  facebook facebook
 cut  copy  paste  linkremoved </t>
  </si>
  <si>
    <t xml:space="preserve">thank you  usernameremoved    always good to cover the bases  as an old mentor once told me check  recheck  and check again  then once you re done doing that  check again   linkremoved </t>
  </si>
  <si>
    <t xml:space="preserve">apples tim cook  i would have avoided facebooks privacy mess  linkremoved </t>
  </si>
  <si>
    <t xml:space="preserve"> usernameremoved   usernameremoved  justice is coming  trump  racist  trumprussia  collusion  trumpmodels  humantrafficking  trumptower  moneylaundering  flynn  manafort  epstein  sater  janedoe  katiejohnson  edcv         cambridgeanalytica  electionfraud  fincen  fisa  rico  impeach  muellertime  jailemall      linkremoved </t>
  </si>
  <si>
    <t xml:space="preserve">retweeted rep  jared huffman   usernameremoved 
president trump thinks compassion should apply only to old racist white republican felons like joe arpaio   the great people of ca support  usernameremoved  and     linkremoved </t>
  </si>
  <si>
    <t xml:space="preserve">facebooks lax data policies of the past paved the way for cambridge analyticas so called breach of trust    linkremoved  via  usernameremoved </t>
  </si>
  <si>
    <t xml:space="preserve"> usernameremoved   usernameremoved   usernameremoved   usernameremoved  also  great propoganda poster  it almost looks like it completely translated pretty well from the russian original 
 cambridgeanalytica</t>
  </si>
  <si>
    <t xml:space="preserve">you had questions about your facebook data  i have answers    cnnmoney  linkremoved </t>
  </si>
  <si>
    <t xml:space="preserve">facebook  encryption  and privacy  great episode check it out     linkremoved </t>
  </si>
  <si>
    <t xml:space="preserve">understanding the difference between  fintech and financial  innovation
  linkremoved  v   usernameremoved 
ht  usernameremoved   usernameremoved   usernameremoved 
 blockchain  bigdata  bitcoin  crypto  btc
 usernameremoved   usernameremoved   usernameremoved   usernameremoved   usernameremoved  by by by  adryenn  linkremoved </t>
  </si>
  <si>
    <t xml:space="preserve"> usernameremoved  i never got the deep state undermining trump when you think that comey  wikileaks  cambridge analytica  and guccifer     helping him get elected  that is a lot of shadiness with probable deep state ties  the deep state put him in office or at least consider that it is fractured </t>
  </si>
  <si>
    <t>greatest rock bands of all time best rock bands band  linkremoved   trending  twitter  facebook  snapchat  instagram  leaked  pics</t>
  </si>
  <si>
    <t xml:space="preserve">trump is making a big time diversionary racket  attacking amazon which also owns the wapo which reported the corruption and lies   tick tock  wonder what mueller is thinking   linkremoved </t>
  </si>
  <si>
    <t xml:space="preserve">believe me corrupt trump would most likely say   linkremoved </t>
  </si>
  <si>
    <t xml:space="preserve"> venture   beat how to delete facebook  linkremoved   linkremoved </t>
  </si>
  <si>
    <t xml:space="preserve"> venture   beat the ultimate irony  facebook could fail because code outperforms a world class programmer and businessperson like zuckerberg  linkremoved   linkremoved </t>
  </si>
  <si>
    <t>interesting forbes piece from       flagging privacy concerns even then   five reasons to un friend  facebook  stephdenning forbes  linkremoved    stevedenning</t>
  </si>
  <si>
    <t xml:space="preserve">why it s so hard to  deletefacebook  linkremoved   linkremoved </t>
  </si>
  <si>
    <t xml:space="preserve"> usernameremoved   usernameremoved  one more reason to  deletefacebook</t>
  </si>
  <si>
    <t xml:space="preserve">sources  records show cambridge analytica employees in ncgop
 linkremoved </t>
  </si>
  <si>
    <t xml:space="preserve"> usernameremoved  should definitely  deletefacebook 
 linkremoved </t>
  </si>
  <si>
    <t xml:space="preserve">company filings show that trump affiliated data mining firm cambridge analytica has a link     linkremoved </t>
  </si>
  <si>
    <t>silicon valley now unwittingly stands with putin  now what  without tech progress  silicon valley warms to trump after a chilly start  linkremoved   siliconvalley  tech  innovation  theresistance  occupysiliconvalley  occupysilicon  occupysv  deletefacebook</t>
  </si>
  <si>
    <t xml:space="preserve">what law matters when someone shows up at your door 
 linkremoved </t>
  </si>
  <si>
    <t>americans look to shut down  control of  media by  siliconvalley  usernameremoved   usernameremoved   usernameremoved   usernameremoved   usernameremoved  and  invasion of their  privacy  usernameremoved   usernameremoved   usernameremoved   usernameremoved   usernameremoved   usernameremoved   usernameremoved   socialism  communism  deepstate</t>
  </si>
  <si>
    <t xml:space="preserve">facebook must protect data or risk huge loss of value  linkremoved </t>
  </si>
  <si>
    <t>headlinepolitic this is great news for all trump supporters   linkremoved   linkremoved   mcgnews</t>
  </si>
  <si>
    <t>if you havent already follow me on snapchat   instagram  facebook  youtube  usernameremoved  also follow my other yt channel   
dj crossblade vlogs</t>
  </si>
  <si>
    <t xml:space="preserve">big tech has lost      billion in stock market value since the facebook data harvesting revelations two weekends ago  per the financial times  subscription  
by the numbers  facebook      billion     amazon      billion     apple      billion     alphab  linkremoved </t>
  </si>
  <si>
    <t>headlinepolitic democrats wanted stormy daniels to destroy trump  it s not working   linkremoved   linkremoved   mcgnews</t>
  </si>
  <si>
    <t xml:space="preserve">blog  why did we give our data to facebook in the first place   linkremoved   by krystaldcosta   linkremoved </t>
  </si>
  <si>
    <t xml:space="preserve">blog  the cambridge analytica scandal is not just about data protection  it s about strategies designed to induce addictive behavior  and thus to manipulate  linkremoved   linkremoved </t>
  </si>
  <si>
    <t xml:space="preserve">retweeted donald j  trump   usernameremoved 
   does not include the fake washington post  which is used as a lobbyist and should so  register  if the p o  increased its parcel rates  amazons shipping costs     linkremoved </t>
  </si>
  <si>
    <t xml:space="preserve">       insurtech  startups w      billion of  venturecapital funding   usernameremoved  via  usernameremoved  hashtags  fintech  insurance  bigdata  datascience  machinelearning  ai link  linkremoved   linkremoved </t>
  </si>
  <si>
    <t xml:space="preserve">anybody in the world can purchase and license the data of individuals in america    former cambridge analytica executive  brittany kaiser  linkremoved 
 thebeat w ari melber  thebeatwithari  march         </t>
  </si>
  <si>
    <t>the latest the andyleonard daily   linkremoved  thanks to  usernameremoved   usernameremoved   usernameremoved   bigdata  machinelearning</t>
  </si>
  <si>
    <t xml:space="preserve">you had questions about your facebook data  we have answers  linkremoved </t>
  </si>
  <si>
    <t xml:space="preserve">banned from  facebook again  free speech is dying </t>
  </si>
  <si>
    <t xml:space="preserve">i was the   in    amp  the    so please delete yourself of my friend list of you plan to use a fake pregnancy as a april fools joke      linkremoved </t>
  </si>
  <si>
    <t xml:space="preserve">facebook announces new steps to protect users  privacy    linkremoved   linkremoved </t>
  </si>
  <si>
    <t xml:space="preserve">should news organizations be the next to delete facebook  
 linkremoved   linkremoved </t>
  </si>
  <si>
    <t xml:space="preserve">facebook hit with class action lawsuit over phone call  text data collected from android users  linkremoved  via  usernameremoved </t>
  </si>
  <si>
    <t xml:space="preserve"> follow  buddythedog and his  special  point of  view on  facebook   linkremoved   dog  cats  petlovers  cool</t>
  </si>
  <si>
    <t xml:space="preserve">breaking   linkremoved </t>
  </si>
  <si>
    <t xml:space="preserve"> facebook can t stop racially  discriminating people   linkremoved   linkremoved </t>
  </si>
  <si>
    <t xml:space="preserve">not surprised  you have to look at users and influencers to gage the effect   linkremoved </t>
  </si>
  <si>
    <t xml:space="preserve">stop teasing james  linkremoved </t>
  </si>
  <si>
    <t xml:space="preserve"> usernameremoved   usernameremoved   usernameremoved   usernameremoved   usernameremoved   usernameremoved   usernameremoved   usernameremoved   usernameremoved   usernameremoved  really  
did facebook break the law to help obama win in      
 linkremoved </t>
  </si>
  <si>
    <t xml:space="preserve">facebook data breach   chip and cern show   linkremoved  via  usernameremoved </t>
  </si>
  <si>
    <t xml:space="preserve">as a facebook user  i support stricter regulations on facebook   linkremoved </t>
  </si>
  <si>
    <t xml:space="preserve"> usernameremoved  solid good leadership does not appear to be one of zuckerberg s attributes</t>
  </si>
  <si>
    <t xml:space="preserve">i have to periodically search for my name and write to the data collection sites to delete me from their public searches   there is no way to go completely off the grid   linkremoved </t>
  </si>
  <si>
    <t xml:space="preserve"> usernameremoved   usernameremoved   usernameremoved   usernameremoved   usernameremoved   usernameremoved   usernameremoved  nope i m russian as with everyone who associates themselves with trump  or maybe cambridge analytica  take your pick </t>
  </si>
  <si>
    <t xml:space="preserve"> usernameremoved  reality  as reported  zuckerberg voluntary gave obama s campaign facebook data  amp  as reported  per  campaign officials they still have it </t>
  </si>
  <si>
    <t xml:space="preserve">so you hate trump you must like being used by the elites  linkremoved </t>
  </si>
  <si>
    <t xml:space="preserve">as with a lot of initiatives  the biggest threat is competing priorities  it cannot be a half hearted attempt  commit  and make happen   digitaltransformation  linkremoved </t>
  </si>
  <si>
    <t xml:space="preserve"> usernameremoved  so the land front  phi  who pulls all the dirty tricks in numerous production areas for nearly all the majors and hatton  it s boss  represent the majors and their interest in the political misinfo biz  cambridge analytica as well  basically </t>
  </si>
  <si>
    <t xml:space="preserve"> usernameremoved   usernameremoved   usernameremoved   usernameremoved   usernameremoved   usernameremoved   usernameremoved   usernameremoved   usernameremoved   usernameremoved  how do you suppose that obama created his big secret database that maxine waters is talking about  fb knew full well that cambridge analytica was collecting data and users know that their data is being collected or should know unless they are morons  duh
 linkremoved </t>
  </si>
  <si>
    <t xml:space="preserve">of course it did   and many more american haters helped that radicalized turd     linkremoved </t>
  </si>
  <si>
    <t xml:space="preserve"> happyeaster  easter      eastersunday     everyone may you know our  risen  jesuschrist  love for you for this  eastersunday     hoping to  biblejournal later  please join our new  facebook holyhopecouk bible journaling community uk group   usernameremoved   usernameremoved   usernameremoved   linkremoved </t>
  </si>
  <si>
    <t xml:space="preserve"> usernameremoved   usernameremoved   usernameremoved  deep state os a conspiracy catchphrase that was invented by cambridge analytica to influence weak minded people  
 linkremoved </t>
  </si>
  <si>
    <t>that facebook is something else  you can meet or talk to a new person  and later facebook will ask do you know this person  like how y all know who i was talking to  that every move data</t>
  </si>
  <si>
    <t xml:space="preserve"> markzuckerburg and the rest of  facebook really wish the  facebookscandal is a complete  aprilfoolsday     joke </t>
  </si>
  <si>
    <t xml:space="preserve"> usernameremoved   usernameremoved   usernameremoved  deep state is a conspiracy catchphrase that was invented by cambridge analytica to influence weak minded people 
 linkremoved </t>
  </si>
  <si>
    <t xml:space="preserve">this is how boris  amp  gove are connected to the data stealing and it s influence on brexit
 linkremoved </t>
  </si>
  <si>
    <t xml:space="preserve"> catch my new  exclusive  facebook  beat making video series every week  it s called making the  linkremoved </t>
  </si>
  <si>
    <t xml:space="preserve">among the most expensive experiences we may ever endure  linkremoved </t>
  </si>
  <si>
    <t xml:space="preserve">the  bigdata  lie has been  exposed  but just blaming  facebook wont fix things  linkremoved </t>
  </si>
  <si>
    <t xml:space="preserve">just fyi  linkremoved </t>
  </si>
  <si>
    <t xml:space="preserve">  hour  rsi signals 
 btc    storm       
 btc    req      
 btc    mod       
 btc    icx       
 btc    sys       
 btc    trig       
 btc    enj       
 btc    poe       
 fintech  bigdata  altcoins  erc    bitcointalk  xpa  ethereum  tokensale  cryptomemes  dnt  ai  alts</t>
  </si>
  <si>
    <t xml:space="preserve"> usernameremoved   usernameremoved   usernameremoved  actually facebook does offer a vpn  it s called onavo protect and it collects all sorts of data </t>
  </si>
  <si>
    <t xml:space="preserve">mercer nazi yacht zee
wisc gop operative mark block connects cambridge analytica to mercers 
usaf dude  gt   block  gt   scl  gt   nix  gt   bannon  gt   cambridge analytica  gt   becky  gt   bobby mercer
all aboard the sea owl
toot toot
 linkremoved </t>
  </si>
  <si>
    <t>trump tied political firm offered to entrap politicians 
 deletefacebook  trumpcolluded   theresistance</t>
  </si>
  <si>
    <t xml:space="preserve"> facebook plans crackdown on ad targeting by email without consent   linkremoved </t>
  </si>
  <si>
    <t xml:space="preserve">breaking the news  linkremoved </t>
  </si>
  <si>
    <t xml:space="preserve"> news via  fox zuckerberg addresses controversial leaked facebook memo  linkremoved   linkremoved </t>
  </si>
  <si>
    <t xml:space="preserve"> deletefacebook  privacy proves hard to protect online  linkremoved </t>
  </si>
  <si>
    <t xml:space="preserve"> usernameremoved   usernameremoved   usernameremoved   usernameremoved   usernameremoved   usernameremoved   usernameremoved  this is so interesting  why would i wanna quit  cambridge analytica called up  they want more </t>
  </si>
  <si>
    <t xml:space="preserve"> facebook claim they can only deal with it when it s reported    they should talk to  corbyn as he apparently has all posts covered at all times  linkremoved </t>
  </si>
  <si>
    <t xml:space="preserve">the trouble with quitting  facebook is that we like it   linkremoved   linkremoved </t>
  </si>
  <si>
    <t xml:space="preserve"> usernameremoved  it s also been reported that facebook likely made the data available to hillary s campaign </t>
  </si>
  <si>
    <t xml:space="preserve"> usernameremoved   usernameremoved   usernameremoved  yeah  but i m not using separate devices to use social media  i ll just delete facebook  fuck them </t>
  </si>
  <si>
    <t xml:space="preserve">it s a nice feeling to actually have this done  done with facebook  linkremoved </t>
  </si>
  <si>
    <t xml:space="preserve">shock claim  cambridge analytica employee found dead after deal went sour  linkremoved </t>
  </si>
  <si>
    <t xml:space="preserve"> usernameremoved   usernameremoved   usernameremoved   usernameremoved   usernameremoved   usernameremoved   usernameremoved   usernameremoved   usernameremoved   usernameremoved   usernameremoved  rnc voter data provider joins ad firms including facebook  linkremoved </t>
  </si>
  <si>
    <t xml:space="preserve">mark zuckerberg defends facebook after a controversial memo called for growth at all costs  linkremoved   linkremoved </t>
  </si>
  <si>
    <t xml:space="preserve">trinity    amp   
my favorite people 
god  jesus  the mystery man  trump and netanyahu  creflos kickass  too   linkremoved </t>
  </si>
  <si>
    <t xml:space="preserve">retweeted facts do matter   usernameremoved 
the state department has now confirmed what the russian foreign ministry disclosed first  that the trump administration has not limited the size of russian diplomatic mission in     linkremoved </t>
  </si>
  <si>
    <t xml:space="preserve">dodo kindling include cardinal chief difficulty that key a vague pic representing their futurity vim potency  these trouble are bury accompanying on the contrary all the more should be discussed personally facebook privacy policy change       kickoff  they creator   </t>
  </si>
  <si>
    <t xml:space="preserve">report  facebook staff suddenly concerned about privacy  specifically theirs 
people are coming   
 linkremoved </t>
  </si>
  <si>
    <t xml:space="preserve">  steps to multiply yourself  linkremoved     also click to subscribe to our personal ministry blog  amp  receive your free  personalministry guide  invite friends to like us on  facebook   gt   linkremoved   taxdeductible giving   linkremoved </t>
  </si>
  <si>
    <t>mark zuckerberg sick of  deletefacebook campaign activates skynet  humanity is doomed  linkremoved   edm  electronicmusic</t>
  </si>
  <si>
    <t xml:space="preserve">talking about facebook user privacy and  deletefacebook 
an ad currently running on youtube for a software that can extract facebook emails  shame on you youtube   linkremoved </t>
  </si>
  <si>
    <t>dem senator  americans need to be more aware of how facebook uses their data   thehill  linkremoved   smartnews</t>
  </si>
  <si>
    <t xml:space="preserve">  min  rsi signals 
 btc    xst      
 btc    qwark       
 btc    xcp       
 btc    vee       
 btc    vrm       
 btc    aur       
 btc    xzc       
 btc    ppc      
 btc    tx       
 ai  credo  btc  mining  altcoin  xrp  crowdsale  bigdata  crypto  bitcoins  eth  xpa</t>
  </si>
  <si>
    <t>is the bytom  btm  blockchain the solution to facebooks user security concerns   bytom  btm  blockchain  facebook  security   the crypto globalist  linkremoved  via</t>
  </si>
  <si>
    <t xml:space="preserve">opinion  usernameremoved  article about using  opensource  code 
 javascript  nodejs  security  programming  webdev  iot  ml  ai  js  npm  python  golang  serverless  aws  azure  google  facebook  cloud  php  java  docker  react  angular  vuejs  reactjs  dev
 linkremoved </t>
  </si>
  <si>
    <t xml:space="preserve">this has always been true  eu prioritizes protection of citizen righre over the right of companies to profit  the us sees these rights as equal   linkremoved </t>
  </si>
  <si>
    <t xml:space="preserve">facebook deletes god emperor trump facebook page via  usernameremoved   linkremoved </t>
  </si>
  <si>
    <t xml:space="preserve"> usernameremoved  is re directing focus somewhere else     he s done so many times in the past     don t fall for it      usa  world  chicago  america  linkremoved </t>
  </si>
  <si>
    <t xml:space="preserve">what is aggregateiq hiding     aggregateiq  the obscure canadian tech firm and the brexit data riddle  linkremoved </t>
  </si>
  <si>
    <t xml:space="preserve"> usernameremoved  
they re at it again  this headline reads like the pink haired guy is dead  i don t appreciate being misled on purpose  not sure true pundit is completely on one side
 linkremoved </t>
  </si>
  <si>
    <t xml:space="preserve">bbc news   cambridge analytica files spell out election tactics  linkremoved </t>
  </si>
  <si>
    <t xml:space="preserve">this is the hot cambridge analytica take ive been waiting for  linkremoved </t>
  </si>
  <si>
    <t xml:space="preserve">eu values the right to privacy  the us certainly doesnt  eu also respects the right to be forgotten and certain limits on speech commerce to achieve these goals  the us will always prioritize businesses over individual rights  every  time   linkremoved </t>
  </si>
  <si>
    <t xml:space="preserve">said another way    the world is waking up to the actual cost weve been paying 
ill choose another payment model  as well  gladly   linkremoved </t>
  </si>
  <si>
    <t xml:space="preserve">cambridge analytica without douchenix  shut up and take my rubles   linkremoved </t>
  </si>
  <si>
    <t xml:space="preserve">acgrayling  rt emma forage  the scottish government believes the cambridge analytica scandal could  prompt a criminal investigation and potentially spark a second eu referendum     stopbrexit  fbpe  linkremoved   linkremoved </t>
  </si>
  <si>
    <t xml:space="preserve">the university of queensland is creating a  bigdata platform with  artificialinteligence that can use information from millions of homes to control energy usage and drive down electricity costs   linkremoved     usernameremoved   usernameremoved   usernameremoved </t>
  </si>
  <si>
    <t xml:space="preserve">fb was complicit with putin to elect trump  they are traitors   linkremoved </t>
  </si>
  <si>
    <t xml:space="preserve">why      will be a breakthrough year for artificial intelligence 
 linkremoved   
 ai  iot  bigdata  analytics  machinelearning  linkremoved </t>
  </si>
  <si>
    <t xml:space="preserve">did i count correctly        authors on this list promoted by  usernameremoved  are men    what a shame  women don t write books we should read  you can do better  usernameremoved  if gates  amp  zuckerberg have a bias for male authors  why not give us a different compilation that s more diverse   linkremoved </t>
  </si>
  <si>
    <t xml:space="preserve">  min  rsi signals 
 btc    trust      
 btc    xst     
 btc    xcp       
 btc    vtr       
 btc    fldc       
 btc    vrm       
 btc    aur       
 btc    ignis       
 dapp  decentralized  eth  dmd  bigdata  eth  rmt  cryptomemes  altcoin  ai  signals  litecoin  polis</t>
  </si>
  <si>
    <t xml:space="preserve"> usernameremoved  isnt just violating our privacy    new york times    linkremoved    socialmedia  infosec  linkremoved </t>
  </si>
  <si>
    <t xml:space="preserve">several key directors at cambridge analytica s parent company have direct connections to the fossil fuel industry  linkremoved </t>
  </si>
  <si>
    <t xml:space="preserve">retweeted barbarabridgewater   usernameremoved 
and you big wigs out there listen up ya dummies im sure whatever you wanted from dem rule i m sure our leader mr trump will work ya a     linkremoved </t>
  </si>
  <si>
    <t xml:space="preserve">do you remember when you joined twitter  i do   mytwitteranniversary shit the fuck up mark zuckerberg jesus christ it s fucking easter show some ducking respect dude  linkremoved </t>
  </si>
  <si>
    <t xml:space="preserve">facebook s data nonsense has me listed as conservative  i m offended   </t>
  </si>
  <si>
    <t xml:space="preserve">and his involvement with brexit  amp  cambridge analytica  linkremoved </t>
  </si>
  <si>
    <t xml:space="preserve"> usernameremoved  he bought user data from facebook</t>
  </si>
  <si>
    <t xml:space="preserve"> usernameremoved  havent had a facebook account in over  yrs  havent missed it one bit  all my real friends call me or text me when need be  besides  i value all my personal data to be    you know    personal  youll feel so much better without that cancerous site in your life emma </t>
  </si>
  <si>
    <t xml:space="preserve">cambridge analytica s ruthless bid to sway the vote in nigeria  linkremoved </t>
  </si>
  <si>
    <t xml:space="preserve">the cambridge analytical investigation shouldnt be the only reason to ban facebook  top reasons must be because they dont take down inappropriate stuff  misinforms people  spams timelines  other ppl you dont follow can see your pictures  among other security issues </t>
  </si>
  <si>
    <t xml:space="preserve">yet you have zero problems with time warner  disney or comcast huh  and speaking of monopolistic what about google and facebook  more selective outrage because you don t think conservatives should have a voice huh  we are a republic by the way  true democracy is anarchy   linkremoved </t>
  </si>
  <si>
    <t xml:space="preserve">one of the first uses of a trove of facebook data on tens of millions of americans that has thrown facebook and cambridge analytica into crisis was in      by a super pac run by john bolton  linkremoved   linkremoved </t>
  </si>
  <si>
    <t xml:space="preserve">next level fucked up scary shit  this is getting weirder and more orwellian  by the minute   linkremoved </t>
  </si>
  <si>
    <t xml:space="preserve">haha they tried to tie this scandal to  usernameremoved  but his campaign didn t use it  they decided 
to use gop data instead   facebook is in major trouble after reports of what they handed out to      linkremoved  via  usernameremoved </t>
  </si>
  <si>
    <t xml:space="preserve">this is timely for me considering this just happened      linkremoved   linkremoved </t>
  </si>
  <si>
    <t xml:space="preserve"> deletefacebook and never look back  if you want to connect with your family and loved ones  make a phone call or visit them in person   stopbeingpassive  linkremoved </t>
  </si>
  <si>
    <t xml:space="preserve">don t forget that if you  deletefacebook you really need to disconnect it from all your other services  login assist and profile lookup  to fully remove their ability to see what you re up to </t>
  </si>
  <si>
    <t xml:space="preserve"> usernameremoved  sinclair broadcasting is as big a threat to democracy as cambridge analytica and emerdata   resist</t>
  </si>
  <si>
    <t xml:space="preserve">facebook privacy basics  linkremoved </t>
  </si>
  <si>
    <t xml:space="preserve">it doesn t always gotta be about  cannabis   
 usernameremoved    privacy  linkremoved </t>
  </si>
  <si>
    <t xml:space="preserve"> linkremoved  
facebook is set to
become more powerful
than the  nsa 
within the next    years or less   deletefacebook
 fufacebook  cambridgeanalytics  psychographics  psychologicalwarfare</t>
  </si>
  <si>
    <t xml:space="preserve">if elon musk bought all of facebooks shares just to delete facebook  that would be okay </t>
  </si>
  <si>
    <t xml:space="preserve"> usernameremoved   usernameremoved  its happening  anything ktla can do to avoid  this 
 sinclairmedia 
 sinclairbroadcasting
 stopsinclairtribunedeal
 mercerssinclair
 cambridgeanalytica  linkremoved </t>
  </si>
  <si>
    <t xml:space="preserve">hopefully zuck will facilitate fearless reflection on how fb s desire for corporate privacy might ironically mirror a similar desire from users   linkremoved </t>
  </si>
  <si>
    <t xml:space="preserve">an earlier warning painted along a hollywood sidewalk in           deletefacebook  deletefacebookchallenge  deletefacebooknow  linkremoved </t>
  </si>
  <si>
    <t xml:space="preserve">russian ads reach     million  not   m as reported  instagram drives it   usernameremoved  link difficult good read  show how micro targeting works   linkremoved </t>
  </si>
  <si>
    <t xml:space="preserve">elon musk has offered to buy and then delete facebook 
 linkremoved </t>
  </si>
  <si>
    <t xml:space="preserve"> media roots  cambridge analytica private intel  blue planet  waco  amp  the jones stone neocon alliance
 linkremoved </t>
  </si>
  <si>
    <t>one of my friends has stopped using fb much  he used to send me hilarious stuff but stopped  my life is memeingless   facebook</t>
  </si>
  <si>
    <t xml:space="preserve"> usernameremoved  yes  it is long past time to protect info from bundling seller of personal info with a terrible api that pretended the program author  was its user  and conflated disclaimer with disclosure 
facebook broke privacy  amp  consumer protection laws in their home state  maybe elsewhere </t>
  </si>
  <si>
    <t>how much can you control access to your  facebook information   linkremoved   privacy  socialmedia</t>
  </si>
  <si>
    <t xml:space="preserve">uh oh   linkremoved </t>
  </si>
  <si>
    <t>you know what pisses me off  i ve been here making an absolute fool of myself by not remembering what i said or did or saw online and fucking facebook knew all of that shit the whole time and didnt say shit  not one notification  nothing  i hope zuckerberg gets indicted</t>
  </si>
  <si>
    <t xml:space="preserve"> usernameremoved   usernameremoved  should have made the reading download your facebook data </t>
  </si>
  <si>
    <t xml:space="preserve">the new social media imperative  distance yourself  linkremoved  via  usernameremoved   cambridgeanalytica  deletefacebook  linkremoved </t>
  </si>
  <si>
    <t xml:space="preserve">government not ready to apply privacy laws to political parties
 linkremoved   linkremoved </t>
  </si>
  <si>
    <t xml:space="preserve">no wonder zuckerberg leaned chinese while facebook was criminal uploading restricted personal info to their servers  at the same time facebook was helping an organization using foreign  staff as campaign advisors  not just data handling functionaries 
this looks bad   linkremoved </t>
  </si>
  <si>
    <t xml:space="preserve">he gets it    gt  trump refuses to back down  openly reminds nation that easter is about jesus redeeming the world  linkremoved </t>
  </si>
  <si>
    <t xml:space="preserve">the significance of this thread may be hard to follow  but shouldnt be if youre in government  this is huge   cdnpoli  linkremoved </t>
  </si>
  <si>
    <t xml:space="preserve">i posted this comment on my  usernameremoved    it was mysteriously deleted within    minutes  i reposted yesterday and it was up for maybe   hours then disappeared again  is  fb censoring posts on its platform that question its leaders  scary  sovietstyle tactics  other explanations   linkremoved </t>
  </si>
  <si>
    <t>psa   usernameremoved  stores images photos audio temporarily on its servers so the ux is not affected when user decides to forward that content to others  re upload doesn t happen  it is unknown for how long they keep that data  and whether they analyze it or not 
 deletefacebook</t>
  </si>
  <si>
    <t xml:space="preserve"> usernameremoved  except that if you care about  deletefacebook  you should be aware of this   linkremoved </t>
  </si>
  <si>
    <t xml:space="preserve">yes this is the same thing other people go to prison for  linkremoved </t>
  </si>
  <si>
    <t xml:space="preserve">it s already clear that neither peter thiel nor palantir are going to suffer any serious consequences over their involvement in cambridge analytica facebook scandal  just as they suffered none after team themis  this is why we re building pursuance </t>
  </si>
  <si>
    <t xml:space="preserve">best thing have heard   facebook sucks and so does  twitter  linkremoved </t>
  </si>
  <si>
    <t xml:space="preserve">this is shocking  facebook logged sms texts and phone calls without explicitly notifying users   regulate facebook now   via  usernameremoved   facebook  linkremoved   linkremoved </t>
  </si>
  <si>
    <t xml:space="preserve"> usernameremoved   usernameremoved  you expect anyone to believe you  stop lying to us   facebook </t>
  </si>
  <si>
    <t xml:space="preserve">uh huh  that s what i thought  you all brought mark zuckerberg into your lives and now you want the police to shoot him 
 harrison yates  south park  franchise prequel </t>
  </si>
  <si>
    <t xml:space="preserve">remember that one time the  uk information commissioner publicly tipped off the british political warfare group that harvested millions of american citizens  data that its office would be raided   defendwl  russiavape  electionmeddling  freeassange  linkremoved </t>
  </si>
  <si>
    <t xml:space="preserve">for sure if true this tells us all we need to know about the u k  govt and how it operates  if you believe what you read then enquiries set up to fail appears to be the hallmark of our pm now or in a previous role   makes me more sceptical of the contrived skirpal incident too   linkremoved </t>
  </si>
  <si>
    <t xml:space="preserve">shopper science    bigdata  amp   neuromarketing with dr  david lewis  linkremoved   brainfluence  podcast  linkremoved </t>
  </si>
  <si>
    <t xml:space="preserve">the trump campaign lied about its ties to cambridge analytica last year  
here s the truth   
 linkremoved </t>
  </si>
  <si>
    <t xml:space="preserve">mark zuckerberg has lost the support of his most important demographic    moms   linkremoved </t>
  </si>
  <si>
    <t xml:space="preserve">bolton was early beneficiary of cambridge analyticas facebook data via </t>
  </si>
  <si>
    <t xml:space="preserve"> clinton campaign asked for friends data on  facebook   dems are getting the boomerang effect with overblown  cambridgeanalytics hysteria    linkremoved </t>
  </si>
  <si>
    <t xml:space="preserve">hey siri  delete facebook    linkremoved </t>
  </si>
  <si>
    <t xml:space="preserve">wow what a walking contradiction donald trump is   linkremoved </t>
  </si>
  <si>
    <t xml:space="preserve"> usernameremoved  hi  you can read it here  thread by  usernameremoved  here he is    paul farrelly just asked question about smersh in relation to cambridge analytica   usernameremoved  smersh     linkremoved 
enjoy   </t>
  </si>
  <si>
    <t xml:space="preserve">it is rather striking that many of these names still have not made it into the msm trump russia zeitgeist  striking  though not surprising  because  corporatecaptureofmediamakesforshittyjournalism  linkremoved </t>
  </si>
  <si>
    <t xml:space="preserve">  min  rsi signals 
 btc    xst      
 btc    xcp      
 btc    vtr       
 btc    fldc       
 btc    gld       
 btc    vrm       
 btc    blk       
 btc    ppc      
 btc    ignis       
 crowdsale  masternodes  bitcoins  bigdata  smartcontract  rmt  xrp  mining  altcoins</t>
  </si>
  <si>
    <t xml:space="preserve">facebook has overhauled its privacy settings  linkremoved </t>
  </si>
  <si>
    <t xml:space="preserve"> usernameremoved   usernameremoved   usernameremoved  i agree  ill miss my connections on fb but im not using it anymore  the only thing stopping me from deleting my fb account is i dont want to lose connections with people i cant visit  did you see  usernameremoved  cover zuckerbergs culpability  zs disgusting</t>
  </si>
  <si>
    <t xml:space="preserve">seems like  usernameremoved  has a number of claims against cambridge analytica  breach of contract maybe  copyright infringement quite possibly and misappropriation of trade secrets   linkremoved </t>
  </si>
  <si>
    <t xml:space="preserve">true  i never realized that fb was for the over    crowd until i was in florida and every woman there was on it  people are leaving in droves   linkremoved </t>
  </si>
  <si>
    <t xml:space="preserve">why do i keep getting ads for endometriosis  zuckerberg knows more about me then my own doctor shit is wild </t>
  </si>
  <si>
    <t xml:space="preserve">  hour  rsi signals 
 btc    dmt       
 btc    storm       
 btc    ant       
 btc    icx       
 btc    edg       
 btc    swift      
 btc    wpr      
 btc    sys       
 cryptocurrency  ico  cryptolife  bitcoins  btc  ltc  tokens  masternodes  crypto  mith  bigdata  eth</t>
  </si>
  <si>
    <t xml:space="preserve"> cambridge analytica facebook petition rt  tell facebook execs mark zuckerberg and sheryl sandberg to come clean about cambridge analytica and notify all    million people whose personal info was taken without their permission by trump s consultants   linkremoved </t>
  </si>
  <si>
    <t>political parties exempt from privacy laws  but government says that needs review   cbc news  linkremoved   bcpoli  vanpoli  bclp  bcndp  bcgreens  cdnpoli  trump  privacy  brexit</t>
  </si>
  <si>
    <t xml:space="preserve"> usernameremoved  facebook protects criminals  zuckerberg is a liberal hypocrite   linkremoved </t>
  </si>
  <si>
    <t>talking cryptos in nyc    linkremoved 
 blockchain  btc  crypto  cryptocurrency  bitcoin  ico  fintech  ethereum  ripple  bigdata  altcoin  eth  token  cryptolife  cryptocurrencies  bitcointalk  bitcoins  mining</t>
  </si>
  <si>
    <t xml:space="preserve">seems like this joke didn t land with most of y all  i hear you  might ve been too subtle   linkremoved </t>
  </si>
  <si>
    <t xml:space="preserve">politico  worlds cartoonists on this weeks events
 linkremoved   linkremoved </t>
  </si>
  <si>
    <t>the latest our incredible future   linkremoved  thanks to  usernameremoved   usernameremoved   ai  bigdata</t>
  </si>
  <si>
    <t xml:space="preserve">worlds cartoonists on this weeks events  linkremoved   linkremoved </t>
  </si>
  <si>
    <t xml:space="preserve">interesting story by a woman who pretended to be a pro trump conservative on facebook  amp  quickly got connected to a number of conservative fake news sites   linkremoved </t>
  </si>
  <si>
    <t xml:space="preserve">woah i literally quoted the same thing on facebook today  great minds think alike  eh   linkremoved </t>
  </si>
  <si>
    <t xml:space="preserve"> usernameremoved  does anyone know of any liberals who disagree    
always pushing buttons where there s no need to 
did cambridge analytica tell you to say that  usernameremoved   
you re just creating artificial divisions among us</t>
  </si>
  <si>
    <t xml:space="preserve">insider trading  linkremoved </t>
  </si>
  <si>
    <t xml:space="preserve">living life in real time  telephones texting  instagram  email  the world doesn t need to know what  where we eat  everything we do  fascbook has had its day  it s actually a social failure        linkremoved </t>
  </si>
  <si>
    <t>facebook and cambridge analytica  linkremoved   security  feedly</t>
  </si>
  <si>
    <t xml:space="preserve">oh fuck no  i will never put a  usernameremoved  device in my home with a camera and microphone  are you people on drugs   facebooks entire board of directors and ceo and senior management need to go if they approved that shit  
 linkremoved </t>
  </si>
  <si>
    <t xml:space="preserve">from the  cambridgeanalyticafiles as published by  usernameremoved  
 linkremoved   linkremoved </t>
  </si>
  <si>
    <t xml:space="preserve">i keep checking in because i want zuckerberg and co  to know i know how to have a good time   at rock on third  linkremoved </t>
  </si>
  <si>
    <t xml:space="preserve">feel s odd that they would get so angry that someone abused their right to privacy        facebookdataleaks  linkremoved </t>
  </si>
  <si>
    <t xml:space="preserve"> usernameremoved  zuckerberg dumped me off facebook too  conservatives are racists  gawd have mercy  i think he s trying to dump facebook period   liberalismisamentaldisorder  q</t>
  </si>
  <si>
    <t xml:space="preserve">does this sound familiar  
we ve made a bunch of mistakes    everyone needs complete control over who they share with at all times  it s facebook ceo mark zuckerberg addressing a major privacy breach  seven years ago 
 linkremoved </t>
  </si>
  <si>
    <t xml:space="preserve">this gentleman proved that with very little money and some creativity  facebook ads can influence our government  i am neither for or against trump  only for america s wellbeing   
must read   
i influenced three senators for          linkremoved </t>
  </si>
  <si>
    <t xml:space="preserve"> usernameremoved   usernameremoved   usernameremoved  no  save the money for mars  at the rate zuckerberg is going  facebook will delete itself </t>
  </si>
  <si>
    <t xml:space="preserve"> snapchat  socialmedia
maybe snap chat should reconsider that idea   
 linkremoved </t>
  </si>
  <si>
    <t xml:space="preserve">gimme me my gritz   lol  linkremoved </t>
  </si>
  <si>
    <t xml:space="preserve"> usernameremoved  nope nope annnnnd nope  no where in the eula does it specify that a third party  cambridge analytica  has permission to mine the data of people on your friends list  nor do you have the right to give them access to my info simply due to the fact that we share a common connection</t>
  </si>
  <si>
    <t xml:space="preserve">facebook is in big trouble  linkremoved </t>
  </si>
  <si>
    <t xml:space="preserve">government not ready to apply privacy laws to political parties  linkremoved   linkremoved </t>
  </si>
  <si>
    <t xml:space="preserve">zuckerberg colluded with obama to farm user data back in           and helped him win elections  isn t it against the law to fix an election   linkremoved </t>
  </si>
  <si>
    <t xml:space="preserve">lawmakers need to pay more attention to how any and all entities gather and use our information and data  starting now     linkremoved </t>
  </si>
  <si>
    <t xml:space="preserve">this  gnoll may have scored low on his int  roll  but he s not brainwashed  anyway he s my  dungeonsanddragons character and i love him 
 facebook   linkremoved 
 furaffinity   linkremoved 
 deviantart   linkremoved 
 barbarian  dnd  hyena  anthro  linkremoved </t>
  </si>
  <si>
    <t xml:space="preserve"> finalfour 
know what your data knows   googlecloud   linkremoved   linkremoved </t>
  </si>
  <si>
    <t xml:space="preserve">make sure to like our  facebook page for all the latest  news and  updates in the music industry  checkout our weekly  mixtapereviews and our monthly  giveaways  linkremoved </t>
  </si>
  <si>
    <t xml:space="preserve">i totally agree  however she has a yuge target on her back  russia  cambridge analytica  amp  the extreme far right are trying their best to ruin her  just like hillary   linkremoved </t>
  </si>
  <si>
    <t xml:space="preserve"> linkremoved  how the mighty have fallen</t>
  </si>
  <si>
    <t xml:space="preserve">one solution to the data privacy problem is to force social media companies to offer a subscription model to users  i would be willing to pay for an ad free experience on facebook  amp  google  where my data is not being sold or used by advertisers  retweet if you agree </t>
  </si>
  <si>
    <t xml:space="preserve">icymi   linked   if you re pissed about facebook s privacy abuses  you should be four times as angry at the broadband industry  linkremoved </t>
  </si>
  <si>
    <t xml:space="preserve">aggregateiq  the obscure canadian tech firm related to cambridge analytica and the brexit data riddle    linkremoved </t>
  </si>
  <si>
    <t xml:space="preserve">agree   notice rep collins flying below radar and hoping to avoid negative publicity before midterms   he is no stranger to the ethics committee  although slipped through with help from gop pals   linkremoved </t>
  </si>
  <si>
    <t xml:space="preserve">  strategies for converting  bigdata into actionable insights  linkremoved   linkremoved </t>
  </si>
  <si>
    <t xml:space="preserve">we might be witnessing the beginning of the end for facebook  for reference  ask tom from myspace how quickly it can go downhill   linkremoved </t>
  </si>
  <si>
    <t xml:space="preserve">another video of cambridge analytica  aka  scl  bragging about his deeds to control population to vote for trump   amazing how relevant they have become in recent weeks 
 linkremoved </t>
  </si>
  <si>
    <t xml:space="preserve">dem senator  americans need to be more aware of how facebook uses their data   thehill  linkremoved </t>
  </si>
  <si>
    <t xml:space="preserve">if  usernameremoved  does not sell all our data then they cannot make revenue to be worth     billion  basically they are just paying of congress and committee and add more fine print to actually later legally hide  end users should  deletefacebok   just urself how can fb make money  </t>
  </si>
  <si>
    <t xml:space="preserve"> usernameremoved  are you using the microphones and cameras in your users phones and or tablets to capture audio data without them knowing it  meaning not when they are making a messenger video or audio chat through your app  but at other times when they would not be aware its active  </t>
  </si>
  <si>
    <t xml:space="preserve">oh no  wait  had no idea he was even on facebook   linkremoved </t>
  </si>
  <si>
    <t xml:space="preserve">dem lawmaker  americans need to pay more attention to how facebook uses their data  linkremoved   linkremoved </t>
  </si>
  <si>
    <t xml:space="preserve"> bigdata  it s an ancient trick  we re just better at it  and china has more to come    south china morning post  south china morning post  bigdata  it s an ancient trick  we re just better at it  and china has more to come  south china morning post gut  linkremoved   linkremoved </t>
  </si>
  <si>
    <t xml:space="preserve">if your brain processes info like mine and you need some visuals  check out these simple but thorough graphic representations of the        whos of the russian probes   russiainvestigation  linkremoved </t>
  </si>
  <si>
    <t xml:space="preserve">proof how all media is manipulated   all  msm say the exact same words bs  i m going to move to  usernameremoved  soon  have  twitter as secondary  and screw  facebook  linkremoved </t>
  </si>
  <si>
    <t>s amp p      us indexes fundamental daily forecast  zuckerbergs testimony  trumps attack on amazon  key stories to watch  linkremoved   es f  ym f  nq f  emini  futures  trading</t>
  </si>
  <si>
    <t xml:space="preserve">dims weren t saying that in       linkremoved </t>
  </si>
  <si>
    <t xml:space="preserve">anons are not a cult and  usernameremoved  is not cra cra  the  usernameremoved   usernameremoved   fakenewsmedia and  zuckerberg are trying to silence   qanon and protect the  deepstate but  thestormishere   linkremoved </t>
  </si>
  <si>
    <t>i seriously gotta delete facebook it does nothing but make me depressed</t>
  </si>
  <si>
    <t>facebook founder and ceo mark zuckerberg leaves the company  linkremoved   more  feedly</t>
  </si>
  <si>
    <t xml:space="preserve">the obscure canadian  tech firm and the  brexit data riddle  linkremoved </t>
  </si>
  <si>
    <t xml:space="preserve">i think  ai unions might be a good thing for society 
 bigdata    gt improved tracking    gt pushbacks keep  ethics at the forefront
 artificialintelligence  futureofwork  ubiquitoussensing 
  linkremoved  via  usernameremoved </t>
  </si>
  <si>
    <t xml:space="preserve"> usernameremoved  we could ask cambridge analytica </t>
  </si>
  <si>
    <t xml:space="preserve">yall are like oh no i cant believe facebook invaded my privacy like that its an outrage on the one hand but on the other you cannot install your surveillance speakers fast enough  alexa  find me case law on privacy rights and voice activated digital assistants </t>
  </si>
  <si>
    <t xml:space="preserve">snapchat is building the same kind of data sharing api that just got facebook into trouble   linkremoved </t>
  </si>
  <si>
    <t xml:space="preserve">inside the life of a stryker talent vp  thelife  talent  vp  linkremoved </t>
  </si>
  <si>
    <t xml:space="preserve">only    of the internet of things is delegated to  security   digitalprivacy  surveillance  bigdata  data  iot  tech  techtrends
 linkremoved </t>
  </si>
  <si>
    <t xml:space="preserve">good perspective   reaction  advertisers cautiously optimistic after facebook says its pulling third party targeting data  linkremoved  via  usernameremoved </t>
  </si>
  <si>
    <t xml:space="preserve">from aras agalarov to mark zuckerberg  the     people connected to the russia probes  linkremoved   linkremoved </t>
  </si>
  <si>
    <t xml:space="preserve"> futures  es f  daytrading facebook reveals new security settings amid privacy concerns  linkremoved   usernameremoved  follow us  dont trade alone </t>
  </si>
  <si>
    <t xml:space="preserve">facebook vs twitter advertising  where should you invest   linkremoved   facebook  twitter  digitalmarketing via  usernameremoved   linkremoved </t>
  </si>
  <si>
    <t xml:space="preserve">  min  rsi signals 
 btc    clam      
 btc    incnt      
 btc    crw      
 btc    sphr      
 btc    vtr      
 btc     give       
 btc    trust       
 btc    xwc       
 bigdata  alts  masternodes  era  divx  hdg  crowdsale  cryptocurrency  trading  fintech  bitcoins</t>
  </si>
  <si>
    <t xml:space="preserve"> usernameremoved  do you honestly think  usernameremoved  would buy facebook then delete all that data  
 so  now we would be relying on the integrity of      
elon why haven t you ever come out against  usernameremoved  and their claim you bought   m in tensorbit tokens  creating a scam </t>
  </si>
  <si>
    <t xml:space="preserve">ooh  which republicans did he buy   linkremoved </t>
  </si>
  <si>
    <t xml:space="preserve">   the work  usernameremoved  did went directly into mr  kogans work and you had to have known that facebook user data was at the very least being used for research   linkremoved   linkremoved </t>
  </si>
  <si>
    <t xml:space="preserve">yeah    no word about fb     linkremoved </t>
  </si>
  <si>
    <t xml:space="preserve"> deletefacebook reason of the day  facebook secretly saved videos users deleted  linkremoved </t>
  </si>
  <si>
    <t xml:space="preserve">twitter   linkremoved </t>
  </si>
  <si>
    <t xml:space="preserve">retweeted  e    usernameremoved 
why is the msm so hell bent over trashing rosanne barrs comment about president trumps accomplishments thus far on child sex trafficking   hes getting it done  they just     linkremoved </t>
  </si>
  <si>
    <t xml:space="preserve">how are businesses using  socialmedia generated  bigdata for  marketexpansion   usernameremoved   linkremoved   usernameremoved   linkremoved </t>
  </si>
  <si>
    <t xml:space="preserve">this piece is terrifyingly eye opening but will most likely never reach trumps side of the widening isl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re conveniently ignoring the many republicans also being caught in this movement  do you recall cambridge analytica seeking to use ukrainian prostitutes in an attempted extortion campaign  sexual perversion is an issue that crosses parties  and needs to be dealt with period </t>
  </si>
  <si>
    <t>twitter needs an enema like facebook is getting 
im sure theyre no better than facebook and hope theyll soon be exposed
 usernameremoved  we need a new venue  
 twitter 
 facebook</t>
  </si>
  <si>
    <t>these google commercials are basically telling you theyve one upped facebooks data gathering and everyones like  oooh cool  
 marchmadness  finalfour</t>
  </si>
  <si>
    <t xml:space="preserve">will be on radio new zealand   with  usernameremoved 
has our personal data been weaponized against democracy 
no one would run our op ed last year so we had to self publish  now its a big story all around the world   cambridgeanalytica  scl
 linkremoved   linkremoved </t>
  </si>
  <si>
    <t xml:space="preserve">i m not celebrating a death over here but i can t wait for trump to make the  th circuit start helping to  maga     linkremoved </t>
  </si>
  <si>
    <t xml:space="preserve">also  i ended my  facebook tenure </t>
  </si>
  <si>
    <t xml:space="preserve"> facebook save people</t>
  </si>
  <si>
    <t xml:space="preserve"> linkremoved 
i wish he were serious </t>
  </si>
  <si>
    <t xml:space="preserve">remember  if it s free you are the product  google and facebook know almost everything a smartphone owner does online or offline and store the information even if the owner deletes the data on the device  linkremoved </t>
  </si>
  <si>
    <t xml:space="preserve">facebook staff suddenly concerned about privacy theirs  linkremoved </t>
  </si>
  <si>
    <t xml:space="preserve"> usernameremoved   usernameremoved  i left facebook for good last week  not only due to thier political blocking    but to protect my personal data as well</t>
  </si>
  <si>
    <t xml:space="preserve">anons are not a cult and  usernameremoved  is not cra cra  the  usernameremoved   usernameremoved   fakenewsmedia and  zuckerberg are trying to silence  qanon and protect the  deepstate but  thestormishere   linkremoved </t>
  </si>
  <si>
    <t xml:space="preserve"> rforrussia  goputin  russiahacking  cambridgeanalytica 
steve bannon  linkremoved </t>
  </si>
  <si>
    <t xml:space="preserve">i hope this is a joke   linkremoved </t>
  </si>
  <si>
    <t xml:space="preserve"> nonetneutrality dont let govt control anything  they do a lousy job  see post office  va  irs  et al  no    linkremoved </t>
  </si>
  <si>
    <t xml:space="preserve">us deleting slack convos with their latest privacy update  slack  noprivacy  linkremoved </t>
  </si>
  <si>
    <t xml:space="preserve">      travelers were stopped due to trump s first travel ban  axios  linkremoved </t>
  </si>
  <si>
    <t xml:space="preserve">this is a script  its being read to your asshole coworker  your dickhead uncle  that wackjob you saw on facebook and millions of other americans much less easily identified  its not ok  its state media  and its fucking terrifying   linkremoved </t>
  </si>
  <si>
    <t xml:space="preserve"> usernameremoved  isnt sinclair owned by the mercers  as in  the cambridge analytica mercers </t>
  </si>
  <si>
    <t xml:space="preserve"> deletefacebook the hits keep on coming folks   tick tick     linkremoved </t>
  </si>
  <si>
    <t xml:space="preserve">how very trumpian of them   linkremoved </t>
  </si>
  <si>
    <t xml:space="preserve">i m perfectly open to criticism of amazon for predatory pricing  etc   but it s interesting that facebook is used by russia to interfere in our election  and trump s focus is all on amazon 
                                                           bill krystal </t>
  </si>
  <si>
    <t xml:space="preserve">cnn  msnbc  newsweek  there  zuckerberg  i just exposed the three biggest purveyors of fake news on your site  ban them </t>
  </si>
  <si>
    <t xml:space="preserve">trending red   did trump spray that russian poison from the air all over minnesota   linkremoved </t>
  </si>
  <si>
    <t xml:space="preserve">i deleted my  usernameremoved  account    i am no longer their product to peddle and make money off of  or to be used to aid and abet  trumprussia      linkremoved </t>
  </si>
  <si>
    <t xml:space="preserve">doj says atty  gen  used alias to conduct official business to protect security  privacy   judicial watch  linkremoved </t>
  </si>
  <si>
    <t xml:space="preserve">until my google  twitter  and facebook ads are remotely more relevant than they currently are i struggle to worry about big data  they currently think i care about broadcast television  freezer pizza  and swimsuits </t>
  </si>
  <si>
    <t xml:space="preserve">yes good  linkremoved </t>
  </si>
  <si>
    <t xml:space="preserve"> usernameremoved   usernameremoved   usernameremoved   usernameremoved   usernameremoved  i just credit the source  knowing what we now know about ca brexit  farage  nix  etc  and elections all over the world that they targeted and succeeded at  it makes perfect sense why trump ranted aba her emails </t>
  </si>
  <si>
    <t xml:space="preserve"> usernameremoved   usernameremoved   usernameremoved   usernameremoved   usernameremoved   usernameremoved  please direct me to the facebook twitter reddit account bans for liberal russian accounts  
oh yeah  they don t exist because they predominantly serve trump </t>
  </si>
  <si>
    <t xml:space="preserve">zuckerberg classmate he stole facebook from says he warned of cambridge analytica style flaw 
 linkremoved </t>
  </si>
  <si>
    <t xml:space="preserve"> usernameremoved   usernameremoved  more significant than cambridge analytica  like who </t>
  </si>
  <si>
    <t xml:space="preserve">getting to big for the britches  linkremoved </t>
  </si>
  <si>
    <t xml:space="preserve">are you reading my diary  linkremoved </t>
  </si>
  <si>
    <t xml:space="preserve">hey  usernameremoved  when are you going to let people who created an account with facebook transition to a traditional login without having to delete their accounts  this is ridiculous   linkremoved </t>
  </si>
  <si>
    <t xml:space="preserve">mark zuckerberg  once called his facebook users dumb effers  only he didnt use the word  effers 
 sundaymorning  linkremoved </t>
  </si>
  <si>
    <t>i want to delete my facebook cause i never use it  but i m worried someone i friended  a decade ago will suddenly need to get in touch with me</t>
  </si>
  <si>
    <t xml:space="preserve">this is proof that  facebook aims to not only connect the world  but also control it  get off the core platform as soon as you can   linkremoved </t>
  </si>
  <si>
    <t xml:space="preserve">important thread   linkremoved </t>
  </si>
  <si>
    <t xml:space="preserve">most dishonest  shady administration in u s  history with countless tendrils leading to russia  no collusion  does trump think anyone believes him anymore   linkremoved </t>
  </si>
  <si>
    <t>i deleted my facebook account and i m okay with it   deletefacebook</t>
  </si>
  <si>
    <t xml:space="preserve"> usernameremoved   usernameremoved   usernameremoved   usernameremoved   usernameremoved   usernameremoved   usernameremoved  wake up   linkremoved </t>
  </si>
  <si>
    <t xml:space="preserve">  usernameremoved   usernameremoved  could you explain why you deleted  usernameremoved  god emperor trump page without reason  
you have deleted trump daily  td news wire  dan sessions  mark lutchman  liberty writers and many other pages without cause    usernameremoved   linkremoved </t>
  </si>
  <si>
    <t xml:space="preserve">sources  records show cambridge analytica employees in nc
 linkremoved </t>
  </si>
  <si>
    <t xml:space="preserve">retweeted rorschach   usernameremoved 
 usernameremoved  mainstream media and leftists will regret poking fun at roseanne and trump  like they did with wiretapping  while you riotously mock them  you re ignoring a very     linkremoved </t>
  </si>
  <si>
    <t xml:space="preserve">because that s all part of the plan  better just shut it down and hold the board liable  linkremoved </t>
  </si>
  <si>
    <t xml:space="preserve">deleting facebook wont fix it  do something about it   linkremoved   usernameremoved </t>
  </si>
  <si>
    <t>anyone else have a mental breakdown in the shower   tomuch  anxiety  meltdown</t>
  </si>
  <si>
    <t xml:space="preserve"> sets facebook language to pirate for the first time since        linkremoved </t>
  </si>
  <si>
    <t xml:space="preserve">here s how to share as little data as possible without deleting facebook  linkremoved </t>
  </si>
  <si>
    <t>the latest the data visualization daily   linkremoved  thanks to  usernameremoved   usernameremoved   usernameremoved   bigdata  dataviz</t>
  </si>
  <si>
    <t xml:space="preserve">as roger mueller presses on and we have better understanding about wikileaks  cambridge analytica  and more  we have much better insight of how the election was won  and should i mentioned that the national debt is over    trillion dollars </t>
  </si>
  <si>
    <t xml:space="preserve">cambridge analyticas nix hoped to sell his company to ad agency wpp  linkremoved </t>
  </si>
  <si>
    <t xml:space="preserve">yes  usernameremoved  hold facebook accountable for abusing our data and censoring our voice  vote no on the cra   linkremoved </t>
  </si>
  <si>
    <t xml:space="preserve"> usernameremoved   usernameremoved  recalling this  amp   usernameremoved  theory  i agree is the best     gt   linkremoved 
 usernameremoved   usernameremoved   usernameremoved   usernameremoved   usernameremoved   usernameremoved   usernameremoved   usernameremoved   usernameremoved </t>
  </si>
  <si>
    <t xml:space="preserve">crazy how even with immense controversy surrounding them   cambridgeanalytica still has the audacity to advertise right in our faces  and  usernameremoved  doesnt seem to mind a bit  hmm  
 cambridgeanalytics  trumprussia  linkremoved </t>
  </si>
  <si>
    <t xml:space="preserve">your party  created the environment  where a crazy person  could be its leader  sorry for shouting   linkremoved </t>
  </si>
  <si>
    <t xml:space="preserve"> cambridgeanalytics shows how bad of an idea it is for you to buy facebook s smart speaker when it comes out   you can be sure they are recording everything     facebookdatabreach</t>
  </si>
  <si>
    <t xml:space="preserve">not sure why this is surprising folks   it s the price of entry so why the hell would anyone use their real identity info  you leave a heck of a trail with your  credit card purchase history too  downside  i  have had a hard time verifying my identity at times   linkremoved </t>
  </si>
  <si>
    <t xml:space="preserve"> usernameremoved  thank you for being brave and saying what should have been said over a year ago by the adults  i am speaking out against trump on facebook  to friends and twitter  no more</t>
  </si>
  <si>
    <t xml:space="preserve">oh please     each one of the social media companies give the nsa  cia  amp  fbi complete access to      of the data they collect threw the nsa direct taps in the fiber optic cables they intercept in real time  why no worries about that    linkremoved </t>
  </si>
  <si>
    <t xml:space="preserve">i just downloaded my own  i have almost     gb of just gifs   linkremoved </t>
  </si>
  <si>
    <t xml:space="preserve">history repeats  martha stewart   linkremoved </t>
  </si>
  <si>
    <t xml:space="preserve">retweeted roseanne barr   usernameremoved 
president trump has freed so many children held in bondage to pimps all over this world  hundreds each month  he has broken up trafficking rings in high places everywhere      linkremoved </t>
  </si>
  <si>
    <t xml:space="preserve">what your facebook privacy settings mean    and why you should care  linkremoved   linkremoved </t>
  </si>
  <si>
    <t>blockchain will make ai smarter by feeding it better data  
 linkremoved 
 ai  machinelearning  tech  blockchain  bigdata  datascience  analytics  dataanalytics  iot  iiot  smartcontracts  fintech  cryptocurrencies  innovation  technology</t>
  </si>
  <si>
    <t xml:space="preserve">let s nail trump to the cross   linkremoved </t>
  </si>
  <si>
    <t xml:space="preserve"> usernameremoved  you mean a   er facebook  or they can just respect our privacy because they are nothing without their users </t>
  </si>
  <si>
    <t>the latest  hearstfashionhack bulletin   linkremoved  thanks to  usernameremoved   usernameremoved   bigdata  datascience</t>
  </si>
  <si>
    <t xml:space="preserve">how much did they pay  cambridgeanalytics for data  their markets seem targeted   linkremoved </t>
  </si>
  <si>
    <t xml:space="preserve"> cambridgeanalytica is a big fan of  lauraingraham s  fox  show  amp  the advertisers that support her  cyberbullying of children  cyberbullying causes some kids to commit  suicide  goodfriday  passover  easterweekend      linkremoved </t>
  </si>
  <si>
    <t xml:space="preserve">trump playbook  linkremoved </t>
  </si>
  <si>
    <t xml:space="preserve">   usernameremoved  has been under some serious heat in recent days  mainly due to the terrifying cambridge analytica leak that was creating profiles of users  the data still has not been completed swept away   linkremoved </t>
  </si>
  <si>
    <t xml:space="preserve"> usernameremoved  i can delete them if it was on google  i can report them if it s on facebook  yelp just tells me they can t do anything because it s against there policy</t>
  </si>
  <si>
    <t xml:space="preserve">cambridge analyticas alexander nix  bond villain  tech genius or hustler   linkremoved </t>
  </si>
  <si>
    <t xml:space="preserve"> usernameremoved   usernameremoved   usernameremoved   usernameremoved   usernameremoved  lol  that s obama  using irs  atf and epa to target opposition groups  also data mining with  facebook</t>
  </si>
  <si>
    <t xml:space="preserve">so  usernameremoved  design may need tons of work  but to their credit 
they added a feature to show you how much time you spend in the app  
and when i wanted to delete my account  it was just a two tap process  no guilt trips or hoops to jump through   cough   usernameremoved </t>
  </si>
  <si>
    <t xml:space="preserve">latest  facebook scandal highlights  devil s bargain  tech users accept  experts say
 linkremoved   linkremoved </t>
  </si>
  <si>
    <t xml:space="preserve">i m a huge proponent of the next step in  edtech   ai and  bigdata  to aid in learning  management  amp  program planning   but there s got to be more reasonable plans for schools for  usernameremoved   linkremoved </t>
  </si>
  <si>
    <t xml:space="preserve">i am not concerned about zuckerberg s sales  but krzanich s sales raise at least a yellow flag for me with intel  in krzanich s case  his actions speak louder than the words of intel s spokespeople 
 linkremoved </t>
  </si>
  <si>
    <t xml:space="preserve">i agree   in fact  i ve been paying for google contributor for about a year    linkremoved   linkremoved </t>
  </si>
  <si>
    <t xml:space="preserve">zuckerberg addresses controversial leaked facebook memo
 linkremoved </t>
  </si>
  <si>
    <t xml:space="preserve">no chit  ya think   linkremoved </t>
  </si>
  <si>
    <t xml:space="preserve"> usernameremoved  one of the foundational challenges is that many look at these completely separately   ai   bigdata   ml   iot and beyond must be connected  we need to avoid the silos again  should we forget  cybersecurity since it s different  no  the attached reinforce my thinking on this  dio   linkremoved </t>
  </si>
  <si>
    <t xml:space="preserve"> usernameremoved  has been under some serious heat in recent days  mainly due to the terrifying cambridge analytica leak that was creating profiles of users  the data still has not been completed swept away   linkremoved </t>
  </si>
  <si>
    <t xml:space="preserve"> joinsteemit before elon musk gets the chance to  deletefacebook 
 linkremoved </t>
  </si>
  <si>
    <t xml:space="preserve"> trumprussiatreason  amazon  hypocrisy thy name is  trump  linkremoved </t>
  </si>
  <si>
    <t xml:space="preserve">after learning at least some of what facebook did to misuse our personal data  is anyone second guessing sending their dna to these ancestry companies  i mean what could go wrong </t>
  </si>
  <si>
    <t xml:space="preserve">im torn between deciding to  deletefacebook or just using that site to trash  markzuckerberg  linkremoved </t>
  </si>
  <si>
    <t xml:space="preserve"> data stitching is complicated  and there are many masters that must be served  from wall street  to marcomms  to research  amp  eval  how do we solve the  bigdata problem for all   linkremoved </t>
  </si>
  <si>
    <t xml:space="preserve">mark heading to dc to buy some politicians    deletefacebook  linkremoved </t>
  </si>
  <si>
    <t xml:space="preserve"> usernameremoved   usernameremoved   usernameremoved   usernameremoved   usernameremoved   usernameremoved   usernameremoved   usernameremoved  ian  i agree that we should not  as practitioners  create and or treat said  data in silos  but data stitching is complicated  and there are many masters that must be served  from wall street  to marcomms  to research  amp  eval  how do we solve the  bigdata problem for all </t>
  </si>
  <si>
    <t xml:space="preserve"> usernameremoved   dat especially after all this fud with  fb and cambridge analytica</t>
  </si>
  <si>
    <t xml:space="preserve">here s how to share as little data as possible without deleting facebook  linkremoved   linkremoved </t>
  </si>
  <si>
    <t xml:space="preserve">i declare trump a                                             linkremoved </t>
  </si>
  <si>
    <t>the weakness of social media has been revealed this week     uninformed and immature children have taken it over    usernameremoved  and his minions have ruined a womans career over an innocent tweet   is this the end of our country  was it this bad for our parents before zuckerberg</t>
  </si>
  <si>
    <t>imma delete facebook soon</t>
  </si>
  <si>
    <t xml:space="preserve">   basic  tips for  digitalmarketing
 internetmarketing  socialmedia  seo  smm  mpgvip  defstar   bigdata   and   bitcoin  digital  startup  marketing  ar  vr   datascience  fintech  innovation  iot   ir  tech  smo  growthhacking 
via
 usernameremoved  by  amarketingmind  linkremoved </t>
  </si>
  <si>
    <t xml:space="preserve">democrats had no problem with  facebook sharing all your private details with the  obama campaign  only after  trump won were alarms raised   linkremoved </t>
  </si>
  <si>
    <t xml:space="preserve">passtracs is great
as i am on the go and 
dont have time to type
     just speak your  password great app for  banking  shopping  starbucks  facebook  twitter  instagram  college  school access
 linkremoved   linkremoved </t>
  </si>
  <si>
    <t xml:space="preserve"> usernameremoved  i can delete the review if it s on google  i can flag it for deletion in facebook  yelp just tells me it s against their policy to remove reviews from its users</t>
  </si>
  <si>
    <t xml:space="preserve">this is the trump voter in a different country     linkremoved </t>
  </si>
  <si>
    <t xml:space="preserve">are you a fucking moron  we should not be surprised that russia  or any adversarial foreign power  used facebook or any other communications method to influence an election  all countries do it      i would start being concerned if they don t even try       linkremoved </t>
  </si>
  <si>
    <t xml:space="preserve">shame on facebook  amp  other social media for betraying their customers privacy   linkremoved </t>
  </si>
  <si>
    <t xml:space="preserve">conservatism  slow measured reluctant change  has it merits   keeping up with technology isn t one of them  wish liberals would champion consumer protection and privacy laws for the digital age  
germans are kicking our ass btw  they really are the leaders of the free world   linkremoved </t>
  </si>
  <si>
    <t xml:space="preserve">interesting to see such naked fear here  linkremoved </t>
  </si>
  <si>
    <t xml:space="preserve">no apple isn t  dumb  enough to monetize your data as the product  they just pimp you out to the companies that do  and you don t even get a freemium out of it  you pay them to  pimp you out  amp  apple makes money on the backend for the  privilege  to do so   linkremoved </t>
  </si>
  <si>
    <t xml:space="preserve"> facebook  haiku for march   st         as always  fashioned from the statuses of friends 
the silver lining
plan a housewarming party
still even a thing 
 micropoetry  poetry  poem  foundpoetry  silverlining  housewarming  party</t>
  </si>
  <si>
    <t xml:space="preserve"> usernameremoved   presidenttrump needs to start anti trust actions against  google   facebook   twitter   youtube   microsoft  and  amazon </t>
  </si>
  <si>
    <t xml:space="preserve">we effectively have ceded our privacy rights to google  
 linkremoved </t>
  </si>
  <si>
    <t xml:space="preserve">techhubjuarez  best  tech  easter eggs  hidden features in  snapchat   facebook  and more   pocket lint  linkremoved </t>
  </si>
  <si>
    <t xml:space="preserve">facebook is not your  linkremoved  ones   linkremoved </t>
  </si>
  <si>
    <t xml:space="preserve">this is how cambridge analyticas facebook targeting model really worked  according to the person who built it  linkremoved  via  usernameremoved </t>
  </si>
  <si>
    <t xml:space="preserve"> usernameremoved   usernameremoved  check this out         linkremoved </t>
  </si>
  <si>
    <t xml:space="preserve">you ve decided to delete facebook but what will you replace it with    the guardian  linkremoved   linkremoved </t>
  </si>
  <si>
    <t xml:space="preserve">but you can t really delete it  only deactivate  is there a delete now   linkremoved </t>
  </si>
  <si>
    <t xml:space="preserve"> deletefacebook the time has come</t>
  </si>
  <si>
    <t xml:space="preserve">then cancel your darn facebook account   linkremoved </t>
  </si>
  <si>
    <t xml:space="preserve">retweeted jim carrey   usernameremoved 
dear smithsonian national portrait gallery  usernameremoved  i know its early but id like to submit this as the official portrait of our   th president  donald j  trump  its called   you     linkremoved </t>
  </si>
  <si>
    <t xml:space="preserve">retweeted jackischechner   usernameremoved 
trump doesnt hire anyone who knows what hes doing because he doesnt want anyone with experience and expertise telling him his instinctual choices are wrong      linkremoved </t>
  </si>
  <si>
    <t xml:space="preserve">from bill kristol  a conservative   linkremoved </t>
  </si>
  <si>
    <t>aggregateiq  the obscure canadian tech firm and the brexit data riddle  linkremoved    barryweiser</t>
  </si>
  <si>
    <t xml:space="preserve">so i try logging into  facebook but they say that my account is hacked  so now they want my phone number  to confirm my identity  are you fucking kidding me   no fucking way  am i giving fb my phone number  this is why i absolutely hate  usernameremoved  i want my account deleted now </t>
  </si>
  <si>
    <t xml:space="preserve">this self righteous crap is so grating  doesnt allow vpns in china to retain business but makes a huge fuss where allowed anyways   linkremoved </t>
  </si>
  <si>
    <t xml:space="preserve">we want  million dollars each for use of our data  linkremoved </t>
  </si>
  <si>
    <t xml:space="preserve">i downloaded the data facebook has on me  they didn t have my text or phone call data  but they recorded apps i was using  they also imputrd my location when o used facebook  i am not much of a facebook user  but they still had tons of data on me  
 linkremoved </t>
  </si>
  <si>
    <t xml:space="preserve">how facebooks data has been turned against its users and democracy  linkremoved   linkremoved </t>
  </si>
  <si>
    <t xml:space="preserve">retweeted kamala harris   usernameremoved 
a reminder about trumps budget  
 cuts medicaid by      trillion
 cuts social security by     billion
 cuts medicare by      billion
no one can argue that our nation is     linkremoved </t>
  </si>
  <si>
    <t xml:space="preserve">mozilla pulls ads off facebook over data access concerns  via  usernameremoved   linkremoved </t>
  </si>
  <si>
    <t xml:space="preserve">  min  rsi signals 
 btc    incnt      
 btc    clam      
 btc    vtr      
 btc    sphr       
 btc    ubq       
 btc    lun       
 btc    shift       
 btc    crw       
 era  blockchain  btc  decentralized  crypto  rads  eth  hdg  bigdata  ico  bitcoins  crypto  fintech</t>
  </si>
  <si>
    <t>digital infrastructure that enables advanced analytics for  iiot and  digitaltransformation  thanks  usernameremoved  for the article 
 bigdata  industry    analytics  falkonry  usernameremoved   linkremoved  by  iiot world</t>
  </si>
  <si>
    <t xml:space="preserve"> usernameremoved  i hope it is not that zuckerberg dude from face book</t>
  </si>
  <si>
    <t xml:space="preserve">join our  email list on  facebook
download the  podcast on  applepodcast
stickinrinkpodcast usernameremoved   linkremoved </t>
  </si>
  <si>
    <t xml:space="preserve">i havent really missed  facebook or  instagram much at all over the past       weeks  hmm  maybe i should go another couple of months off </t>
  </si>
  <si>
    <t xml:space="preserve">hip hip   hooray  linkremoved </t>
  </si>
  <si>
    <t xml:space="preserve"> usernameremoved  i read his regret over morrow as not being entirely based around that  but as a parallel to the zuckerberg saverin falling out  
you re right that halladay s lost love wasn t really a character  no  but then  it s not really his story </t>
  </si>
  <si>
    <t xml:space="preserve">it s that obvious and still he sits  
 unfittobepresident 
 trumocorruption  linkremoved </t>
  </si>
  <si>
    <t xml:space="preserve">downloading your facebook data  heres what to look for      linkremoved </t>
  </si>
  <si>
    <t>it doesnt have to be like this  doctors are required to demonstrate not just consent  but informed consent  from  linkremoved   deletefacebook or perhaps   deleteelectronics</t>
  </si>
  <si>
    <t xml:space="preserve">trump is a bullshitter  but you knew that   linkremoved </t>
  </si>
  <si>
    <t xml:space="preserve">this thread  ca needs to be taken down  and every person involved   linkremoved </t>
  </si>
  <si>
    <t xml:space="preserve">  trends affecting the future consumer today         linkremoved </t>
  </si>
  <si>
    <t xml:space="preserve">thank you president trump  happy easter prayers  for you and your family   linkremoved </t>
  </si>
  <si>
    <t xml:space="preserve">can you spare a minute to help megan hamilton   linkremoved </t>
  </si>
  <si>
    <t>random       deletefacebook  comment</t>
  </si>
  <si>
    <t xml:space="preserve">   minutes into the game michigan had    points   they scored    points in the last    minutes lmao   meltdown</t>
  </si>
  <si>
    <t xml:space="preserve"> usernameremoved  what about cambridge analytica and the massacre in gazza that took place yesterday </t>
  </si>
  <si>
    <t xml:space="preserve">if recklessly applied   
i think that  has left the barn
 cambridgeanalytica 
 linkremoved   linkremoved </t>
  </si>
  <si>
    <t>mark zuckerberg s knees makes me uncomfortable</t>
  </si>
  <si>
    <t xml:space="preserve">yeah  but instagram  idk  deleteitall  linkremoved </t>
  </si>
  <si>
    <t xml:space="preserve">meet  usernameremoved  the canadian data scientist who revealed how cambridge analytica used gathered data about facebook users
 linkremoved   linkremoved </t>
  </si>
  <si>
    <t>facebook executive in       maybe someone dies in a terrorist attack coordinated on our tools  linkremoved  via  usernameremoved    barryweiser</t>
  </si>
  <si>
    <t xml:space="preserve"> usernameremoved  here are directions to get all your photos and data at once   p
 linkremoved </t>
  </si>
  <si>
    <t xml:space="preserve">more  cambridgeanalytica employees are talking to the press   linkremoved   linkremoved </t>
  </si>
  <si>
    <t xml:space="preserve">anyone think trump is going after amazon becuase their ceo is the richest man in the world  jealousy   linkremoved </t>
  </si>
  <si>
    <t xml:space="preserve">this is truly desperate from the torygraph 
i say thank goodness we have the watchdog 
given the latest release from  usernameremoved  various key ppl would be wise to run for the hills 
this has a long way to go  and it s going to get messier
 linkremoved   linkremoved </t>
  </si>
  <si>
    <t xml:space="preserve">zuckerberg disavows memo saying all user growth is good  linkremoved   linkremoved </t>
  </si>
  <si>
    <t xml:space="preserve">heres how to check which apps have access to your facebook accountand delete them   linkremoved   linkremoved </t>
  </si>
  <si>
    <t xml:space="preserve">disappointing  linkremoved </t>
  </si>
  <si>
    <t xml:space="preserve">there is a growing demand for tools that help manage privacy and security online   mozilla s facebook container is one you should check out   linkremoved  via  usernameremoved </t>
  </si>
  <si>
    <t xml:space="preserve">retweeted girlbot   usernameremoved 
watch thousands of britons march and show support for president trump   we want trump   usernameremoved  
 makebritaingreatagain 
trump inspires everyone to be free from     linkremoved </t>
  </si>
  <si>
    <t xml:space="preserve">we have a  facebook page  it has lots of cool stuff about  sleepyhollow  ahs  got  batesmotel  grimm  linkremoved </t>
  </si>
  <si>
    <t xml:space="preserve">adaptation is the single most thing that big companies forget to do  our ideals change as frequent as our technology  im not entirely hating on fb   scs      scs      change  linkremoved </t>
  </si>
  <si>
    <t xml:space="preserve">why  cambridgeanalytica means its time for an  usernameremoved   socialnetwork  linkremoved  via  usernameremoved   privacy  linkremoved </t>
  </si>
  <si>
    <t xml:space="preserve">nifty  yet everything we heard about data being sucked out of facebook for nefarious uses  why would we trust a giant database   because blockchain reverses the balance of power  putting consumers  not businesses  in control  linkremoved </t>
  </si>
  <si>
    <t xml:space="preserve"> usernameremoved   usernameremoved  tech job  the latest leads and news
follow us for frequent jobs updates 
at  linkremoved 
 tesla  spacex  apple  facebook  microsoft  twitter  amazon  linkremoved </t>
  </si>
  <si>
    <t xml:space="preserve">how to access the mountain of data facebook has on you  linkremoved  by  usernameremoved   linkremoved </t>
  </si>
  <si>
    <t xml:space="preserve">throughout the decade  facebook has faced challenges regarding user privacy   linkremoved </t>
  </si>
  <si>
    <t xml:space="preserve">update  staying on facebook  as the ftc investigates the social network  here are some new tools and tips for securing your facebook account   linkremoved </t>
  </si>
  <si>
    <t xml:space="preserve">it has been revealed that the company cambridge analytica swayed voters into choosing donald trump for the      elections by using facebook and mercer allied conservative groups 
 linkremoved </t>
  </si>
  <si>
    <t xml:space="preserve"> facebook the good far outweighs the bad  congress please dont get too restrictive  our future depends on ai  machinelearing   blockchain and big data  facebook is probably the largest source of big data  dont wreck it </t>
  </si>
  <si>
    <t xml:space="preserve">a mostly forgotten facebook data hoarder is claiming to have posted its data       million profiles   in what seems like a poorly thought out fundraising revenge plan   usernameremoved  wrote about them in        linkremoved </t>
  </si>
  <si>
    <t xml:space="preserve"> futures  es f  daytrading facebook updates privacy tools for better data control  linkremoved   usernameremoved  follow us  dont trade alone </t>
  </si>
  <si>
    <t xml:space="preserve">want to see whats been downloaded off your facebook account  heres how   
 cambridgeanalytics  facebook  linkremoved </t>
  </si>
  <si>
    <t>social media roundup  zuckerberg s cambridge analytica response  snap map explore  instagram update via  usernameremoved   linkremoved   usernameremoved   csis    andy</t>
  </si>
  <si>
    <t xml:space="preserve"> usernameremoved   usernameremoved  i know this is bad  but i don t want to be sucked into some new fucked up russian  cambridgeanalytics bullshit  am cautious of what i sign up for </t>
  </si>
  <si>
    <t xml:space="preserve">zuckerberg says he strongly disagrees with the ugly memo by top facebook exec  linkremoved  via  usernameremoved </t>
  </si>
  <si>
    <t xml:space="preserve">how america s largest local tv owner turned its news anchors into soldiers in trump s war on the media  linkremoved </t>
  </si>
  <si>
    <t>self reflecting after downloading my husbands fb account and deleting early prior to april  st   boycottfacebook  russia  dataanalytics</t>
  </si>
  <si>
    <t xml:space="preserve">the complete dealer solution  with everything you ve ever wanted  gogocar 
 ai  deeplearning  dl  automation  businessintelligence  customerexperience  bestofall  bigdata  chatbots  rt  machinelearning  gogo        anytime  anyplace  anywhereispossible  linkremoved </t>
  </si>
  <si>
    <t xml:space="preserve">elon musk offering to buy from mark zuckerberg and then delete facebook is satirical news   linkremoved </t>
  </si>
  <si>
    <t xml:space="preserve">   noting the absence of any other experimental data to support it  perhaps it was due to the ease  convenience  and low cost of mixing common salt with water 
  linkremoved </t>
  </si>
  <si>
    <t xml:space="preserve">retweeted bill madden   usernameremoved 
you know the absurdity of trump s presidency has reached a vomit inducing zenith when  the king of sexual assault   serial sexual predator trump declares april  sexual     linkremoved </t>
  </si>
  <si>
    <t xml:space="preserve"> usernameremoved  ask martha stewart how she feels about that  zuckerberg is no better than the rest of us  what s good for the goose  is good for everybody else  especially the privileged asses who assume it ain t </t>
  </si>
  <si>
    <t xml:space="preserve">get  sascertified and get that job  classroom session enrollment has begun   datascience  bigdata   linkremoved   sasusers  linkremoved </t>
  </si>
  <si>
    <t xml:space="preserve">can you spare a minute to help christopher karl johansen   linkremoved </t>
  </si>
  <si>
    <t xml:space="preserve">want to see your  usernameremoved  data  here s how from  usernameremoved   privacymatters    linkremoved </t>
  </si>
  <si>
    <t xml:space="preserve">retweeted kaivan shroff   usernameremoved 
roseanne barr grabbed her crotch while singing the national anthem  trump and the republicans love her  
kaepernick takes a knee in the name of justice  trump attacks him     linkremoved </t>
  </si>
  <si>
    <t xml:space="preserve"> usernameremoved  i m leslie  a retired paralegal from los angeles   i was not fooled or brainwashed by cambridge analytica to give any money to donald trump or it s russian operative campaign   how does it feel to be brainwashed   cambridgeanalyticsbrainwashed</t>
  </si>
  <si>
    <t xml:space="preserve">better yet  delete your account  i did nearly a year ago and i don t miss it a single day 
 deletefacebook  linkremoved </t>
  </si>
  <si>
    <t xml:space="preserve"> usernameremoved  we need to regulate  facebook  this platform refuses to remove troll profiles  fake profiles  stolen identifies of users  please act has president to tell mark  what s up </t>
  </si>
  <si>
    <t xml:space="preserve">this should be good  linkremoved </t>
  </si>
  <si>
    <t xml:space="preserve">newspapers have to stop feeding facebook with information about us  looks like this   deletefacebook  linkremoved </t>
  </si>
  <si>
    <t xml:space="preserve">not just facebook  how retailers and the payments industry can track  profile you  linkremoved   linkremoved   socialmedia  deletefacebook  linkremoved </t>
  </si>
  <si>
    <t xml:space="preserve"> usernameremoved  ive seen this  certainly  its a brief clip but i must say  it raises more questions about zuckerberg   its seems mark might not be such a good boy </t>
  </si>
  <si>
    <t xml:space="preserve">i bet no one remembers when trump used to bash obama for golfing   linkremoved </t>
  </si>
  <si>
    <t xml:space="preserve">somehow accidentally took a screenshot and tweeted it 
zuckerberg i blame you </t>
  </si>
  <si>
    <t xml:space="preserve">facebook users can download all the data theyve ever uploaded to the platform  heres how   via the wall street journal  linkremoved </t>
  </si>
  <si>
    <t xml:space="preserve">so i keep getting anti mcarthur ads on youtube  seems facebook s not the only one selling data to political targeting firms   i miss the days when youtube wasn t a google tool </t>
  </si>
  <si>
    <t xml:space="preserve">what s the bathroom situation like   usernameremoved   linkremoved </t>
  </si>
  <si>
    <t xml:space="preserve">not enough for zuckerberg to send a couple underlings to europe  guttenberg  linkremoved  via  usernameremoved </t>
  </si>
  <si>
    <t xml:space="preserve">want to know what  facebook knows  downloading your facebook data  heres what to look for   the wall street journal  linkremoved </t>
  </si>
  <si>
    <t xml:space="preserve"> usernameremoved  the irony is delicious  have  usernameremoved  staff not heard the internet is forever  and privacy for corporation people is a thing of the past  lol  citizensunited  linkremoved </t>
  </si>
  <si>
    <t xml:space="preserve">  min  rsi signals 
 btc    clam      
 btc    incnt      
 btc    vtr      
 btc    crw      
 btc    dope      
 btc    trust       
 btc     give       
 btc    sphr       
 pnd  crypto  dnt  mining  cryptolife  litecoin  crowdsale  masternodes  bigdata  hdg  rads  alts</t>
  </si>
  <si>
    <t xml:space="preserve">sometimes  the supervillain is right   linkremoved </t>
  </si>
  <si>
    <t xml:space="preserve">that s because washington post is owned by jeff bezos  linkremoved </t>
  </si>
  <si>
    <t>firth s tech  can artificial intelligence kill us all  most likely  yes    missoula current  linkremoved 
 ai  bigdata  ml  dl  iot  iiot  machinelearning  datascience  deeplearning   robotics  dataviz  analytics  smm  sensors  datascientist   machinevision   blockchain</t>
  </si>
  <si>
    <t xml:space="preserve">retweeted donald j  trump   usernameremoved 
washington spent trillions building up foreign countries while allowing our own infrastructure to fall into a state of total disrepair  no more  it s time to rebuild  and     linkremoved </t>
  </si>
  <si>
    <t xml:space="preserve">exactly  what can expect from a moron   linkremoved </t>
  </si>
  <si>
    <t xml:space="preserve"> usernameremoved   tellmeeverything  amp  comedian ken schultz join  usernameremoved  to chat about cambridge analytica data breach  amp  why so many people are threatening to quit fcbk   also how to talk to your political foes and negin explains the civil war in  yemen 
 linkremoved </t>
  </si>
  <si>
    <t xml:space="preserve"> usernameremoved  how does  usernameremoved  knew was only  usernameremoved  campaign where you get that information from  usernameremoved  or  usernameremoved   usernameremoved  investigation is warranted  linkremoved </t>
  </si>
  <si>
    <t xml:space="preserve"> linkremoved   in light of   russiainvestigation and  cambridgeanalytica   usernameremoved   sharppower report is prescient   a  mustread   china   russia  softpower</t>
  </si>
  <si>
    <t xml:space="preserve">will ferrell has deleted his  usernameremoved  account over the cambridge analytica user privacy scandal  linkremoved </t>
  </si>
  <si>
    <t xml:space="preserve">scott brown  linkremoved </t>
  </si>
  <si>
    <t xml:space="preserve">zuckerberg    growth at ay cost    trump   selfishness at any cost   republicans  victory at any cost   our nation    stuck with the toxic bill forever    </t>
  </si>
  <si>
    <t xml:space="preserve"> socialmedia tip  how to see  and block   apps tracking you on  facebook   datamining  marketresearch  helpingbusinessesprosper  the     group  linkremoved </t>
  </si>
  <si>
    <t xml:space="preserve">summing across dataframe rows with python is surprisingly easy and powerful when applied to star data from the sloan digital sky survey
 astronomy  sdss  sloandigitalskysurvey  datascience  bigdata  python  linkremoved </t>
  </si>
  <si>
    <t xml:space="preserve">   one of mr  keltners star students  whom he continued to co author papers with  mr  alexander kogan  was busy using the skills he learned in berkeley  hong kong  and toronto to develope microtargeting at cambridge analytica  heres a      paper   linkremoved   linkremoved </t>
  </si>
  <si>
    <t>cartoon  post facebook privacy breakthrough  linkremoved   dumpfacebook</t>
  </si>
  <si>
    <t xml:space="preserve">the big data lie has been exposed  but just blaming facebook won t fix things   the guardian  linkremoved   linkremoved </t>
  </si>
  <si>
    <t xml:space="preserve">how to rock  facebook  messenger  amp   chatbots for social success by  usernameremoved   linkremoved   socialmedia  linkremoved </t>
  </si>
  <si>
    <t xml:space="preserve">  min  rsi signals 
 btc    clam      
 btc    incnt      
 btc    crw      
 btc    vtr      
 btc    dope     
 btc    trust       
 btc     give       
 btc    sphr       
 era  mith  posw  crowdsale  litecoin  btc  bitcoins  cryptolife  bigdata  blockchain  bitcointalk</t>
  </si>
  <si>
    <t xml:space="preserve"> usernameremoved  i cant delete my facebook  its on my tablet and it wont turn on</t>
  </si>
  <si>
    <t xml:space="preserve"> usernameremoved   usernameremoved   usernameremoved   linkremoved 
    peter thiels firm helped cambridge analytica grab facebook data for      election 
 linkremoved     
 trumprussia  trumpcolluded</t>
  </si>
  <si>
    <t xml:space="preserve"> usernameremoved   usernameremoved   usernameremoved  do you want to discuss facebook and cambridge analytica </t>
  </si>
  <si>
    <t xml:space="preserve"> usernameremoved   usernameremoved   usernameremoved   usernameremoved  not to excuse facebook  and certainly not saying it s right  but virtually every company violates your privacy anymore  ever read your credit card terms of conditions  or for any other company you deal with  they all sell our data</t>
  </si>
  <si>
    <t xml:space="preserve">who else be suffering with anxiety   anxiety  selfesteem  meltdown  linkremoved </t>
  </si>
  <si>
    <t xml:space="preserve">visualising high dimensional  datasets using  pca and t sne in  python    usernameremoved   usernameremoved   linkremoved   bigdata  datascience  datavisualization  machinelearning  visualization  linkremoved </t>
  </si>
  <si>
    <t xml:space="preserve">take back your weekends  
sign up today for the  usernameremoved  free trial in minutes 
sign up here   linkremoved  
 weekend  tech  snaps  api  integration  bigdata  lifestyle  vr   hightech  technologyrocks  techsavvy  developer  software  code  rubyonrails  engineer  linkremoved </t>
  </si>
  <si>
    <t xml:space="preserve">it might be a good time to consider getting rid of facebook  and start reading again  we could also write letters to each other  if we still want to communicate   linkremoved </t>
  </si>
  <si>
    <t xml:space="preserve">its true  linkremoved </t>
  </si>
  <si>
    <t xml:space="preserve">well  trump doesnt hide the fact that hes attacking  usernameremoved  because its ceo owns the  usernameremoved 
were still waiting for trump to lash out at  usernameremoved  for its part in helping the russians meddle in our election   linkremoved </t>
  </si>
  <si>
    <t xml:space="preserve">zuckerberg expected to appear before house committee
 linkremoved </t>
  </si>
  <si>
    <t xml:space="preserve"> usernameremoved  here s where the internet age  and brand awareness  strangely enough  has changed that 
malfeasance moves at the speed of social media now  facebook lost billions in the past month due to personal data misuse  and the liability extends to the criminal as well </t>
  </si>
  <si>
    <t xml:space="preserve">remember  the issues of surveillance and profiling are bigger than facebook and cambridge analytica  thanks  usernameremoved  for this   linkremoved </t>
  </si>
  <si>
    <t xml:space="preserve"> usernameremoved  knows his feeble minded followers will believe anything he says   one day they will wake up  amp  realize they are broke  amp  living a life full of fake promises  they deserve every bit of the misery they will face   resist  trump  feebleminded  linkremoved </t>
  </si>
  <si>
    <t xml:space="preserve"> usernameremoved   usernameremoved  president trump and or team  there was recently an interview on fox news regarding a situation where facebook was  suspected  of listening to folks through their cell phone microphones for advertising purposes    i ll talk about that  in detail  on my radio show    let s see   </t>
  </si>
  <si>
    <t xml:space="preserve">remember   the surveillance and profiling issues are bigger than facebook and cambridge analytica  thanks  usernameremoved   linkremoved </t>
  </si>
  <si>
    <t xml:space="preserve">facebook isnt just violating our privacy  via  usernameremoved   linkremoved </t>
  </si>
  <si>
    <t xml:space="preserve">retweeted donald j  trump   usernameremoved 
i have stated my concerns with amazon long before the election  unlike others  they pay little or no taxes to state  amp  local governments  use our postal system as their     linkremoved </t>
  </si>
  <si>
    <t xml:space="preserve"> usernameremoved   usernameremoved   usernameremoved   usernameremoved  little miss sunshine  campaign election technology specialist  lock her up   cambridgeanalytica  election      illegitimatepresident  kellyanneconway</t>
  </si>
  <si>
    <t xml:space="preserve">trump must have seen the paid invoices  here s a company he couldn t burn   linkremoved </t>
  </si>
  <si>
    <t xml:space="preserve">investing in technology w  angel investor david siminoff   linkremoved   investing  technology  facebook  linkremoved </t>
  </si>
  <si>
    <t xml:space="preserve">zuckerberg added  see  if you work for me i don t have to listen to you  i can just put my hands over my ears and say  la la la la la la la la la   it works 
 vf   linkremoved </t>
  </si>
  <si>
    <t xml:space="preserve">do you really think twitter said no when  bama s flunkies showed up wanting everything   linkremoved </t>
  </si>
  <si>
    <t xml:space="preserve">downloading your facebook data  heres what to look for   the wall street journal  facebook  data  linkremoved </t>
  </si>
  <si>
    <t xml:space="preserve">alright  i was about to get pissed off  on who was trying to hack my  facebook page </t>
  </si>
  <si>
    <t xml:space="preserve">new  facebook group   please share with the  autism community   includes  astrology
 linkremoved </t>
  </si>
  <si>
    <t xml:space="preserve">if you re following on twitter  give us a like on  facebook too   linkremoved   linkremoved </t>
  </si>
  <si>
    <t xml:space="preserve">the federal government is investigating facebook over cambridge analytica incident   linkremoved   linkremoved </t>
  </si>
  <si>
    <t xml:space="preserve">ted cruz using firm that harvested data on millions of unwitting facebook users
exclusive  documents reveal donor funded us startup embedded in republicans campaign paid uk university academics to collect psychological profiles on potential voters  linkremoved </t>
  </si>
  <si>
    <t xml:space="preserve"> usernameremoved  so its looking like the obama      reelection campaign colluded with facebook to help him win   linkremoved </t>
  </si>
  <si>
    <t>a majority of americans no longer trust facebook   zero hedge  linkremoved   facebook</t>
  </si>
  <si>
    <t xml:space="preserve">just another reminder as to why it s important that we make  ringfilm  linkremoved  
 representationmatters  crowdfunding  diversity  linkremoved </t>
  </si>
  <si>
    <t xml:space="preserve">retweeted palmer report   usernameremoved 
donald trumps day so far 
  while we are on the subject   
  he was not on any subject
  attacked amazon
  attacked new york times
  attacked washington post
  attacked     linkremoved </t>
  </si>
  <si>
    <t xml:space="preserve"> usernameremoved  lmbo zuckerberg    most fb members are in facebook jail    stupid policies  you and your policies are disgusting   linkremoved </t>
  </si>
  <si>
    <t xml:space="preserve"> usernameremoved   usernameremoved   usernameremoved   usernameremoved   usernameremoved   usernameremoved   usernameremoved   usernameremoved   usernameremoved  i hope mark zuckerberg is happy     linkremoved </t>
  </si>
  <si>
    <t xml:space="preserve">facebook deletes god emperor trump facebook page  linkremoved </t>
  </si>
  <si>
    <t xml:space="preserve"> usernameremoved  using fox propaganda network  social media   amp  various facebook tested ratings guarantee stories  the narrative is shifted from point to point allowing no time for a groundswell or solid public opinion  the russia story is constantly simmering in the background to control trump </t>
  </si>
  <si>
    <t xml:space="preserve"> usernameremoved   usernameremoved   usernameremoved  sinclair s wrgb s liz bishop is highlighted in this devastating sinclair takedown  the mercer family  owners of cambridge analytica and breitbart  owns sinclair </t>
  </si>
  <si>
    <t xml:space="preserve"> usernameremoved   usernameremoved   usernameremoved  ahhhh  yuge  paul ryan  did use the stolen data though to gain advantage for  usernameremoved  candidates running throughout the country  for numerous seats   usernameremoved  reported that  which now feels like a lifetime ago </t>
  </si>
  <si>
    <t xml:space="preserve">zuckerberg refuses to testify over cambridge analytica scandal  linkremoved  via  usernameremoved </t>
  </si>
  <si>
    <t>i added a video to a  usernameremoved  playlist  linkremoved  zuckerberg refuses to testify over cambridge analytica scandal</t>
  </si>
  <si>
    <t>i liked a  usernameremoved  video  linkremoved  zuckerberg refuses to testify over cambridge analytica scandal</t>
  </si>
  <si>
    <t xml:space="preserve">structured  data becomes a nightmare in the era of  bigdata unless the practitioner identifies the use case  amp  outcome in advance to ensure appropriately scaled segments 
why artificial intelligence cannot survive without big data  linkremoved 
 ai  datascience  stats  linkremoved </t>
  </si>
  <si>
    <t xml:space="preserve">free time  family  the outside  books   linkremoved </t>
  </si>
  <si>
    <t xml:space="preserve">i m glad that this tweet is getting some play   linkremoved </t>
  </si>
  <si>
    <t xml:space="preserve">facebook is linked to virtually every social media and design software program  so even if you don t use facebook they still have access to your info  neat huh 
 linkremoved </t>
  </si>
  <si>
    <t>pros and cons of hot storage    linkremoved 
 blockchain  btc  crypto  cryptocurrency  bitcoin  ico  fintech  ethereum  ripple  bigdata  altcoin  eth  token  cryptolife  cryptocurrencies  bitcointalk  bitcoins  mining</t>
  </si>
  <si>
    <t xml:space="preserve"> usernameremoved  they also were the number one financial contributor to cambridge analytica   many many reasons to hate them </t>
  </si>
  <si>
    <t xml:space="preserve"> usernameremoved  i like facebook because i ve used it as a baby book for my kids and i keep in touch with old friends and family  so i ve never seriously gotten mad enough with it to delete it </t>
  </si>
  <si>
    <t xml:space="preserve"> deletefacebook oooooo yes </t>
  </si>
  <si>
    <t xml:space="preserve">retweeted inc    usernameremoved 
firefox just made an add on to stop facebook from gathering data about your web browsing   linkremoved   linkremoved </t>
  </si>
  <si>
    <t>facebook will limit data available to advertisers  linkremoved  via  usernameremoved   usernameremoved   facebookads  socialmedia  targeting</t>
  </si>
  <si>
    <t xml:space="preserve">sinclair is owned by robert mercer  the same asshole that brought us cambridge analytica   linkremoved </t>
  </si>
  <si>
    <t xml:space="preserve"> boycottfacebook i deleted my account immediately   another lying rich guy getting his and screwing the rest of us    votethemallout  theresistancevotes  linkremoved </t>
  </si>
  <si>
    <t xml:space="preserve"> usernameremoved   usernameremoved  yes  he is in cahoots with cambridge analytica and made a video for the nra pro gun for and in russian  omg  another putin lover </t>
  </si>
  <si>
    <t xml:space="preserve"> usernameremoved  mark zuckerberg is a sleazy weasel</t>
  </si>
  <si>
    <t xml:space="preserve">anybody else think trump s new obsession with amazon is a distraction for the benefit of facebook </t>
  </si>
  <si>
    <t xml:space="preserve">zuck unloaded stock to others who took losses that he himself caused   classic  insidertrading  linkremoved </t>
  </si>
  <si>
    <t xml:space="preserve"> usernameremoved  facebook is a traitor to our country as well as it s fb users  fb was complicit as the russians stole our election  amp  turned over their users private information to other parties  zuckerberg should be ashamed for betraying his country  amp  his customers for greed  amp  self empowerment </t>
  </si>
  <si>
    <t xml:space="preserve">i m deleting my facebook account tonight  oddly  not because of the recent privacy fiasco  i have mostly conservative friends irl  for the last     years politics was never any kind of issue  over the last few months the typical hateful rightwing memes started showing up in   </t>
  </si>
  <si>
    <t xml:space="preserve">dick head sorry he got caught   linkremoved </t>
  </si>
  <si>
    <t xml:space="preserve">new  facebook  group   autism and  astrology  linkremoved   linkremoved </t>
  </si>
  <si>
    <t xml:space="preserve">i would like to wish all of my friends  amp  family on  facebook  amp   twitter a  happyeaster  please be safe  amp  god bless </t>
  </si>
  <si>
    <t>the latest shades magazine lite   linkremoved  thanks to  usernameremoved   usernameremoved   deletefacebook  nbaplayoffs</t>
  </si>
  <si>
    <t xml:space="preserve"> usernameremoved  as brilliant as this makes putin appear  it wouldnt be possible without buy in from zuckerberg  murdoch  the mercers  amp  other key patrons of gop senior leaders 
hopefully there are still enough actual conservatives  amp  un compromised liberal   progressives to save america </t>
  </si>
  <si>
    <t xml:space="preserve">this makes perfect sense   linkremoved </t>
  </si>
  <si>
    <t xml:space="preserve">youd have to completely abolish  usernameremoved  and  usernameremoved  they cant survive if you are secure and value privacy   linkremoved </t>
  </si>
  <si>
    <t>found out how to download a zip file of all the data facebook and google has about me 
my curiousity is telling me yes  but maybe living in ignorance is for the best lololol</t>
  </si>
  <si>
    <t xml:space="preserve">ex fox news contributor  i was silenced on russia because i didn t back trump  linkremoved </t>
  </si>
  <si>
    <t xml:space="preserve">trump has tried his very best to be good for putin in all the ways he can  only making the slightest effort to stand up to him while his back is against the wall  it is clear to any critical thinker that there is something which ties trump obediently to putin s whims   linkremoved </t>
  </si>
  <si>
    <t xml:space="preserve">i was just served a  facebook ad for  usernameremoved    someone please tell me that im not the target audience for a    k ice bucket or a jasmine egg for my vajayjay </t>
  </si>
  <si>
    <t xml:space="preserve">weekend read  super informative piece by  usernameremoved  i was also dumbfounded to learn that  usernameremoved  has my contact info  linkremoved </t>
  </si>
  <si>
    <t xml:space="preserve">lulz good luck with all that   linkremoved </t>
  </si>
  <si>
    <t xml:space="preserve"> usernameremoved  mark zuckerberg is real jon  not cgi </t>
  </si>
  <si>
    <t xml:space="preserve"> usernameremoved  needs to shut the f up  we wouldnt have to worry about trump if guys like him hadnt set the stage  go hide   linkremoved </t>
  </si>
  <si>
    <t xml:space="preserve">had  facebook page  rarely used it  deleted it  got it again  deleted  amp  unfortunately got it again  while drunk   i d delete it a  rd time but i don t remember the password nor do i want the hassle of getting the pw just to delete something i never use </t>
  </si>
  <si>
    <t xml:space="preserve"> usernameremoved  the object of free speech  amp  free assembly is the opposite of cambridge analytica s fraudulent infusion of campaign funds into investments   amp  targeting messages unseen to others who might see  amp  challenge it  at one s least reasonable mental muscle   gullibility is now their fault </t>
  </si>
  <si>
    <t xml:space="preserve">knowing is good  but knowing everything is better  is it life mimicking art in this  socialmedia world of  cambridgeanalytica  data leaks   privacy breaches  and  usernameremoved   thecircle was a very insightful movie  i d recommend it   linkremoved </t>
  </si>
  <si>
    <t xml:space="preserve"> futureofwork  ts about the paradigm shift of  digital business from  bigdata to  ai   usernameremoved   linkremoved </t>
  </si>
  <si>
    <t xml:space="preserve">last week facebook banned the use of third party data brokers like experian and acxiom for ad targeting  closing a marketing featured called partner categories   linkremoved </t>
  </si>
  <si>
    <t xml:space="preserve">watching reruns  amp  realized    yrs ago rockford files warned us about facebook  amp  cambridge analytica in the house on willis avenue  linkremoved </t>
  </si>
  <si>
    <t xml:space="preserve">retweeted jim carrey   usernameremoved 
dear smithsonian national portrait gallery  usernameremoved  i know its early but id like to submit this as the official portrait of our   th president  donald j  trump  its     linkremoved </t>
  </si>
  <si>
    <t xml:space="preserve"> usernameremoved  incredible piece written by  usernameremoved  that just about made my head explode   usernameremoved  is a dangerous  soul sucking online space busting at the seams with hate  amp   viraldeception   deletefacebooknow cc   usernameremoved </t>
  </si>
  <si>
    <t xml:space="preserve">is this mark zuckerberg   linkremoved </t>
  </si>
  <si>
    <t xml:space="preserve">the more i read about facebook  cambridge analytica  and the elections the more it feels like we are living in a philip k  dick novel </t>
  </si>
  <si>
    <t xml:space="preserve">fascinating  linkremoved </t>
  </si>
  <si>
    <t xml:space="preserve"> usernameremoved   usernameremoved   usernameremoved   usernameremoved   usernameremoved   usernameremoved  because facebook is run by the most liberal left f ck  during the election he used public social media to push the far left agenda  anything that showed support for trump was quickly removed  thats why i stay off fakebook </t>
  </si>
  <si>
    <t xml:space="preserve">what everyone needs to know about the facebook data breach  linkremoved </t>
  </si>
  <si>
    <t xml:space="preserve">this is why  metalgear is the greatest work of fiction in the history of human thought  linkremoved </t>
  </si>
  <si>
    <t xml:space="preserve">i wonder what evil plans cambridge analytica will devise now that they know my unhealthy penchant for buying tools i dont need  like this     linkremoved </t>
  </si>
  <si>
    <t xml:space="preserve"> usernameremoved  considering your privacy focus and the recent revelations  you may want to rethink having follow us on facebook as a key point of your twitter bio </t>
  </si>
  <si>
    <t xml:space="preserve">if you only watch one video this weekend  watch christopher wylie as he blows the whistle on cambridge analytica   linkremoved 
if you only watch two videos  follow the video above with the one below from mainstream media   linkremoved </t>
  </si>
  <si>
    <t xml:space="preserve">are ou eady  this is all the information google and facebook have on you    linkremoved </t>
  </si>
  <si>
    <t>social media training  i just took the best social media class ever    linkremoved   facebook  googledocs  linkedin  socialmedia</t>
  </si>
  <si>
    <t xml:space="preserve"> 
 lt  dbhd gt  schema mainentityofpage  lt  linkremoved    rdfs comment expensive disorder caused by not realizing that data confined to a silo has nothing but diminishing value       nanotation  linkeddata  semanticweb  datalake  bigdata  smartdata  knowledgegraph  linkremoved </t>
  </si>
  <si>
    <t xml:space="preserve"> usernameremoved   usernameremoved   amazoncloed my account has been closed to when you call you get no help lost prime    amp  movies i have paid for as well as a credit  amp  music with no answers  amp  when you call you are told it s your fault  usernameremoved   usernameremoved  reading on  facebook looks like thousands</t>
  </si>
  <si>
    <t xml:space="preserve">whatsapp cofounder  its time to delete facebook  linkremoved </t>
  </si>
  <si>
    <t xml:space="preserve">for   years  facebook let this happen  their motor of  profit over people   deletefacebook  linkremoved </t>
  </si>
  <si>
    <t xml:space="preserve"> usernameremoved  the social intelligence company that is powered by  usernameremoved   linkremoved 
they can accurately predict future outcomes of influencer campaigns 
 martech  ai  machinelearning  deeplearning  bigdata  artificialintelligence  it  cloud  cloudcomputing</t>
  </si>
  <si>
    <t>just ask these people  linkremoved  how  facebook let this happen so long  deletefacebook</t>
  </si>
  <si>
    <t xml:space="preserve">while yall still complaining about facebook and other data breaches dont forget about this gem from last year    republicans who voted against internet privacy got paid out  linkremoved   linkremoved </t>
  </si>
  <si>
    <t xml:space="preserve"> usernameremoved   usernameremoved  if i ve lost ferrell  i ve lost middle america    lyndon baines zuckerberg  deletefacebook  linkremoved </t>
  </si>
  <si>
    <t xml:space="preserve">less than a month after we found out the negatives of allowing random apps access to ourfacebook data  third party app access controls appear onsnapchat  linkremoved  via  usernameremoved </t>
  </si>
  <si>
    <t xml:space="preserve">i deleted my facebook account  let them feel our reaction   linkremoved </t>
  </si>
  <si>
    <t xml:space="preserve">remember when nix told  usernameremoved  that certain  cambridgeanalytica data in the us can flow to scl group  from  usernameremoved  docs  note  ripon system architecture sends data to scl warehouse  unreal   linkremoved </t>
  </si>
  <si>
    <t xml:space="preserve">android users  check your facebook data archive for call  text logs    linkremoved   linkremoved </t>
  </si>
  <si>
    <t xml:space="preserve">the facebook fiasco lesson  dont let big data steamroll human concerns    linkremoved </t>
  </si>
  <si>
    <t xml:space="preserve"> facebook was informed privacy breach app might sell user data  
 linkremoved </t>
  </si>
  <si>
    <t xml:space="preserve">  min  rsi signals 
 btc    brk       
 btc    dope       
 btc    xcp      
 btc    lun       
 btc    gbyte       
 btc    link       
 btc    mod      
 btc    xwc       
 bitcointalk  altcoins  tokensale  bitcoins  crypto  bigdata  ico  erc    ltc  masternodes  polis  zcl</t>
  </si>
  <si>
    <t xml:space="preserve"> usernameremoved  whoa look at this  linkremoved </t>
  </si>
  <si>
    <t xml:space="preserve"> roseannebarr is nuts  she is also crass  crude  and ignorant  dont watch her show  dont share her tweets  dont like her on facebook  ignore her  when trump goes down  shell go too   linkremoved </t>
  </si>
  <si>
    <t xml:space="preserve">wait  michael bolton is a real person   i thought that was dana carvey playing an snl character all this time   linkremoved </t>
  </si>
  <si>
    <t xml:space="preserve">or cultural appropriation  yah   hmmmmm   linkremoved </t>
  </si>
  <si>
    <t xml:space="preserve">simple  if youre not paying  youre the product  screw social media 
why should facebook rake in tens of billions of dollars a year on the backs of its   billion plus user base  its the peoples data  after all   linkremoved </t>
  </si>
  <si>
    <t xml:space="preserve">not just facebook  how retailers and the payments industry can track  profile you  linkremoved </t>
  </si>
  <si>
    <t xml:space="preserve">watch  steve jobs talked about the importance of privacy in front of facebook ceo mark zuckerberg  linkremoved </t>
  </si>
  <si>
    <t>facial recognition tech moves from  smartphones to the boardroom  linkremoved 
 cybersecurity  infosec  fintech  ai  malware  fintech  blockchain  chatbots  bigdata  datascience  privacy  privacymatters   crypto by  startuprealtime by  adryenn</t>
  </si>
  <si>
    <t xml:space="preserve">worth the read  if you have the time  make up your own mind   linkremoved </t>
  </si>
  <si>
    <t>sources  records show cambridge analytica employees in north carolina  linkremoved   by  usernameremoved   amp   usernameremoved   ncpol</t>
  </si>
  <si>
    <t xml:space="preserve"> privacy  internet how you re tracked online    and what you can do about it  linkremoved </t>
  </si>
  <si>
    <t xml:space="preserve">fyi   a good article    linkremoved   linkremoved </t>
  </si>
  <si>
    <t>facebooks followup to ditching data brokers  requiring advertisers to promise they have user consent for custom audiences targeting  linkremoved  by joshconstine  globaltechnocrat</t>
  </si>
  <si>
    <t xml:space="preserve">whoa  this is crazy and from seeing someone else data  once i see mine a whole new level will be reached   linkremoved </t>
  </si>
  <si>
    <t xml:space="preserve">i did a  lamnb today  it s about  facebook and we learn brutus is one of the rare people to not have his info sent to cambridge analytica   linkremoved   thebornloser  comicstrips  linkremoved </t>
  </si>
  <si>
    <t xml:space="preserve">join usa today bestselling author  evapohler and fans of  thegatekeeperssaga on  facebook for the two week  release event for  stormingolympus  come and go for fun  games and fabulous  prizes beginning april  th   linkremoved   linkremoved </t>
  </si>
  <si>
    <t xml:space="preserve">facebooks followup to ditching data brokers  requiring advertisers to promise they have user consent for custom audiences targeting  linkremoved  by  usernameremoved </t>
  </si>
  <si>
    <t xml:space="preserve">because facebook sucks and twitter is    well   twitter     deletefacebook  jointhexstream  linkremoved </t>
  </si>
  <si>
    <t xml:space="preserve">good thought  linkremoved </t>
  </si>
  <si>
    <t xml:space="preserve"> usernameremoved  of course they did  the while idea of attacking  usernameremoved  is to detract from the trump campaigns illegal use of facebooks analytics  just another shiny object t to distract us  dont fall for it </t>
  </si>
  <si>
    <t xml:space="preserve">just spent some time deleting free data collected on facebook through apps  if you re interested in protecting your privacy  it s easy to go in and clean this up  here s an article     linkremoved </t>
  </si>
  <si>
    <t xml:space="preserve"> facebook  privacy post title post url via  usernameremoved </t>
  </si>
  <si>
    <t xml:space="preserve"> deletefacebook would be one of the best things for humanity   linkremoved </t>
  </si>
  <si>
    <t xml:space="preserve">repost from our  facebook friend tom vigil    decided to treat ourselves to dinner at the melting pot and support acs  stop in between now through friday to enjoy     goodeats  greatcause  linkremoved </t>
  </si>
  <si>
    <t xml:space="preserve">democrats had no problem with facebook sharing all your private details with the obama campaign  only after trump won were alarms raised   linkremoved   linkremoved </t>
  </si>
  <si>
    <t xml:space="preserve">hey yall  now might be the time to back up all your  usernameremoved  data and make the move to  linkremoved  before papa  usernameremoved  deletes it with his massive thruster rocket     linkremoved </t>
  </si>
  <si>
    <t xml:space="preserve">fb 
policy told app developers like kogan not to sell  share  or misuse data   collected from fb users
didnt go further to enforce this rule
left itself and its users open to exploitation   w clear financial incentives to bend or break those rules ltd effort investigating  linkremoved </t>
  </si>
  <si>
    <t xml:space="preserve">the extent to which cambridge et al operated in our elections must be urgently investigated  not least because of the known roles of bannon and mercer  the republican silence speaks volumes   linkremoved </t>
  </si>
  <si>
    <t xml:space="preserve">i ve been seeing personalized  usernameremoved  membership renewal notices on  usernameremoved    does  usernameremoved  share or sell my personal data with  usernameremoved   how does  usernameremoved  know i m an  usernameremoved  member </t>
  </si>
  <si>
    <t xml:space="preserve">why is it so easy to hate zuckerberg </t>
  </si>
  <si>
    <t xml:space="preserve">  usernameremoved  collected data from the facebook profiles of over    million users  violating their privacy  canadas outdated laws failed to protect us from the facebook data scandal and they will not stop future breaches unless we demand reform now   linkremoved </t>
  </si>
  <si>
    <t xml:space="preserve"> happyeaster to friends of  custserv  blogchat  bigdata  mediachat</t>
  </si>
  <si>
    <t>connecting the dots   
robert mueller just ate donald trumps red line for breakfast  linkremoved  via  usernameremoved 
 trumprussia  tedmalloch  rogerstone  cambridgeanalytica  wikileaks  assange  riggedelection  electionracketeering  rico</t>
  </si>
  <si>
    <t xml:space="preserve">zuckerberg is just a liar  he claimed he wanted fb to be regulated when in fact it spent    mm lobbying against it  to say he cares about the effect that fb played on the elections is simply false  he only cares that he got caught up  in the meantime our data is still out there </t>
  </si>
  <si>
    <t xml:space="preserve">the latest goes live at    am  it deals with the ongoing issues facing facebook and their privacy concerns  as well as how they intend to protect democracy </t>
  </si>
  <si>
    <t xml:space="preserve">trump believes that if he tells you a lie   times you will believe it as the truth  do you believe   linkremoved </t>
  </si>
  <si>
    <t xml:space="preserve"> usernameremoved   usernameremoved  owned by the mercers  who own cambridge analytica  breitbart  trump  and therefore the gop   votethemout    </t>
  </si>
  <si>
    <t xml:space="preserve"> usernameremoved  i find it ironic and the peak of hypocrisy that facebook staff are expressing surprise and outrage over confidential information being leaked  while billions of user s most intimate data was knowingly sold by them to anyone who could pay   epicfail  linkremoved </t>
  </si>
  <si>
    <t xml:space="preserve">sure seems like it  insider trading  hed look good in orange   linkremoved </t>
  </si>
  <si>
    <t xml:space="preserve"> finalfour  boycottfacebook  russiancollusion by  crookedhillarygang headed by soon to be federal inmate  johnpodesta  gutfeld  lockthemallup  draintheswamp  drainthedeepstate  fbicorruption  dojcorruption  linkremoved </t>
  </si>
  <si>
    <t xml:space="preserve">if advertisers and other data brokers have historically  by  usernameremoved  own admission  lied about compliance with similar agreements  what has changed   linkremoved </t>
  </si>
  <si>
    <t xml:space="preserve">i used to call you  emperorogod    usernameremoved   usernameremoved   true  linkremoved </t>
  </si>
  <si>
    <t xml:space="preserve">john bolton s super pac paid more than          to  cambridgeanalytica  linkremoved  via  usernameremoved </t>
  </si>
  <si>
    <t xml:space="preserve">hmmm  he was probably had an investment in facebook    linkremoved </t>
  </si>
  <si>
    <t xml:space="preserve">whoa  this is not hype  chilling how much personal data is archived  i want to take a look at mine   linkremoved </t>
  </si>
  <si>
    <t xml:space="preserve">showing respect to some  meltdown legends  linkremoved </t>
  </si>
  <si>
    <t xml:space="preserve">i used to call you  emperorgod       usernameremoved   facebook deletes  god emperor trump  facebook page  linkremoved  via  usernameremoved </t>
  </si>
  <si>
    <t xml:space="preserve"> facebook lite heading to more countries  even the us  linkremoved   socialmedia  linkremoved </t>
  </si>
  <si>
    <t xml:space="preserve">every once in a while  it s a good idea to do an audit of your  facebook page  here s how   socialmedia  marketing  linkremoved </t>
  </si>
  <si>
    <t>i invite you to visit my facebook page   linkremoved 
 facebook  daveguerra</t>
  </si>
  <si>
    <t xml:space="preserve">most people forget that when they download an app or sign into a website with facebook  they are giving those companies a look into their  facebook profile    linkremoved  via  usernameremoved </t>
  </si>
  <si>
    <t xml:space="preserve">the addition of a citizenship question to the      census leads    states to sue the trump administration  linkremoved </t>
  </si>
  <si>
    <t xml:space="preserve">hey mark  apple knows exactly what kind of music we all like  what we search for  what numbers we call  amp  text  but with its encryption   keeps these things private 
 facebookgate   facebookdataleaks  usernameremoved   deletefacebooknow  apple  wallstreet 
  linkremoved </t>
  </si>
  <si>
    <t xml:space="preserve">   min  rsi signals 
 btc    mln      
 btc    byc      
 btc    gam      
 btc    snrg       
 btc    storm       
 btc    mod       
 btc    wan       
 btc    tnt       
 btc    grs       
 ltc  ai  crypto  litecoin  trading  sls  fintech  mining  bigdata  tokens  eth  btc</t>
  </si>
  <si>
    <t xml:space="preserve">what do you guys think  should we move away from  facebook  i honestly don t think people care that much to pull the trigger   linkremoved </t>
  </si>
  <si>
    <t xml:space="preserve">excellent advice from the  usernameremoved   linkremoved </t>
  </si>
  <si>
    <t xml:space="preserve">from the  ripon brochure  did nix give this to lukoil  putin   cambridgeanalytica  scl  aggregateiq  linkremoved   linkremoved </t>
  </si>
  <si>
    <t xml:space="preserve">figures   clinton campaign likely harvested facebook data from millions  linkremoved </t>
  </si>
  <si>
    <t xml:space="preserve">this is the reason i never installed the messenger app on my phone  if you read the terms  or just geeky articles online  you would had known that  facebook logs sms texts and calls  linkremoved </t>
  </si>
  <si>
    <t xml:space="preserve">martha stewart comes to mind and she didn t own the company with the stock exchange that took place  she went to prison   linkremoved </t>
  </si>
  <si>
    <t xml:space="preserve">with facebooks dirty secret out  senators put heat on zuckerberg to testify  linkremoved  via  usernameremoved </t>
  </si>
  <si>
    <t xml:space="preserve">come on bernie bros  you may not have been listening when he told you that anybody was better than trump but listen to the man now   he knows which side he s on   linkremoved </t>
  </si>
  <si>
    <t xml:space="preserve">damn i m agreeing with bill kristol again   linkremoved </t>
  </si>
  <si>
    <t xml:space="preserve">u bet   linkremoved </t>
  </si>
  <si>
    <t xml:space="preserve">aamaadmiparty   aadhar data leak
 facebook data leak
 election date leak
 cbse paper leak
all credit goes to chaukidar of india 
 leakistan  linkremoved </t>
  </si>
  <si>
    <t xml:space="preserve">retweeted donald j  trump   usernameremoved 
governor jerry moonbeam brown pardoned   criminal illegal aliens whose crimes include     kidnapping and robbery     badly beating wife and threatening a crime     linkremoved </t>
  </si>
  <si>
    <t xml:space="preserve">facebook  cambridge analytica tool is coming  it just won t say when  by  usernameremoved   linkremoved  via  usernameremoved </t>
  </si>
  <si>
    <t xml:space="preserve">why not trust it won t happen a  rd time    i m sure it will be more elaborate than the first   times   deletefacebook  linkremoved </t>
  </si>
  <si>
    <t xml:space="preserve">we rely on our devices and less on each other  we trust our security and our privacy with more and more interconnected technologies  at what risk   linkremoved </t>
  </si>
  <si>
    <t xml:space="preserve"> willferrell says he can  no longer  in good conscience  use  facebook  linkremoved  by  usernameremoved   deletefacebook  linkremoved </t>
  </si>
  <si>
    <t xml:space="preserve">elon musk is the real life tony stark  mark zuckerberg is a real life chooch   elonmusk  linkremoved </t>
  </si>
  <si>
    <t xml:space="preserve">using the tool means trusting the tool   deletefacebook  deletefacebooknow  uber  autonomousvehicles  telsa  linkremoved </t>
  </si>
  <si>
    <t xml:space="preserve"> usernameremoved  i just caught some stuff on  usernameremoved  i am trying to get the word circulating    run the gauntlet with social media while you can it worked with  usernameremoved  that wasn t cambridge analytica that was the deplorables doing what we do    mcga  maga      deplorable</t>
  </si>
  <si>
    <t>my mother just wrenched me from my bed to change her facebook privacy settings because she accidentally  and unknowingly  set her posts to private four months ago and the lack of likes has been affecting her self worth</t>
  </si>
  <si>
    <t>my mother just wrenched me from my bed to change her facebook privacy settings because she accidentally set her posts to private four months ago and the lack of likes has been affecting her self worth</t>
  </si>
  <si>
    <t xml:space="preserve">there is reason to believe that the john bolton super pac used strategic information that cambridge analytica derived from its work for the party or campaign to develop advertisements expressly advocating for  thom  tilliss election   linkremoved </t>
  </si>
  <si>
    <t xml:space="preserve">facebook is being sued over its data collection   linkremoved   linkremoved </t>
  </si>
  <si>
    <t>if you have not joined us on facebook  give our page a like and join the facebook group  
we will run a contest for wrestlemania predictions  but only on facebook  
to enter  join the group 
 facebook
 contest</t>
  </si>
  <si>
    <t xml:space="preserve">apple ceo tim cook on facebook data leak  regulation is necessary  linkremoved  by  usernameremoved </t>
  </si>
  <si>
    <t xml:space="preserve">peersafe personal safety alert alarm approved free app for  iphone  amp   ipad
 linkremoved 
 panic siren alarm post custom helpme message  location time to  facebook   twitter   sms  text messaging or      
 campus  college  highschool  cyberbullying  bullying  violence  linkremoved </t>
  </si>
  <si>
    <t xml:space="preserve"> usernameremoved  love  trump  twitter  doesn t  allow  free speech and should be sued   doesnt allow opinions  and we should also sue facebook</t>
  </si>
  <si>
    <t>i just submitted the aia screenplay to  usernameremoved  via  linkremoved   readmytweets  thetencommandments  twitteristhenewnasdaq  finalfour  bigdata  datascience  iot  metoo  timesup</t>
  </si>
  <si>
    <t xml:space="preserve">these are the psychographic profiles of colorado voters from       so circa  usernameremoved  time at  aggregateiq as  cambridgeanalytica was forming
 linkremoved </t>
  </si>
  <si>
    <t xml:space="preserve"> guapstyles   just dropped on  facebook and  youtube  inspired by  usernameremoved 
and drdre
make  linkremoved </t>
  </si>
  <si>
    <t xml:space="preserve">humans also envision imminent technological change  the fear of a world with robots  drones pushing workers into unemployment  of machines harming humans  of critical systems breaking down  of  masssurveillance  facebook  amp  loss of privacy  mechanized regression   linkremoved </t>
  </si>
  <si>
    <t xml:space="preserve"> someone  has to   linkremoved </t>
  </si>
  <si>
    <t xml:space="preserve">me whenever i see mark zuckerberg slander on the tl  linkremoved </t>
  </si>
  <si>
    <t xml:space="preserve">would a really smart machine necessarily have the least desire to build another smarter machine  if it was smart  might it not convince humans it was an impossible job   linkremoved   linkremoved </t>
  </si>
  <si>
    <t xml:space="preserve">  hour  rsi signals 
 btc    storm       
 btc    sys       
 btc    mod       
 btc    xwc       
 btc    req       
 btc    trig       
 btc    brk       
 btc    icx       
 ai  ethereum  fintech  erc    xrp  bigdata  dnt  altcoin  smartcontract  eth  crypto  payx  ico</t>
  </si>
  <si>
    <t xml:space="preserve"> facebook join me on  butterapp checkout this awesome app called butter   linkremoved   usernameremoved </t>
  </si>
  <si>
    <t>just learned mark zuckerberg of facebook lives in the mission district of san francisco which i heard was a middle class yuppie haven that was just gentrified  i think he should feel guilty for inflating sf property value for poor middle class san franciscans with where to live</t>
  </si>
  <si>
    <t xml:space="preserve"> usernameremoved  sounds like you want to control what truth is being told  
not happening 
fake news is the trump campaign  fox news  cambridge analytica  your connections  bots  amp  russian demplomats that you  faked  expelled </t>
  </si>
  <si>
    <t xml:space="preserve"> usernameremoved  this is how cambridge analytica destroyed the us</t>
  </si>
  <si>
    <t xml:space="preserve">facebook employees deleting data  hm  not suspicious  not suspicious at all 
  linkremoved </t>
  </si>
  <si>
    <t xml:space="preserve"> usernameremoved  deleted and dont miss it at all  
 deletefacebooknow</t>
  </si>
  <si>
    <t xml:space="preserve"> syria and the  usi    trump tells followers he s pulling troops out of syria    hugs ish 
al manar 
fres
leb  communication grp
al manar tv
about contact archive
sunday   april        
menu
services     linkremoved </t>
  </si>
  <si>
    <t xml:space="preserve"> usernameremoved   usernameremoved   usernameremoved   usernameremoved  awww  they probably took turns spanking each other with trumps fake time cover magazine and called  mikepence on facebook and played  tummysticks </t>
  </si>
  <si>
    <t xml:space="preserve">is anybody listening  does anybody cares  trump s legacy  a do nothing president  ralphy valderrama  linkremoved </t>
  </si>
  <si>
    <t xml:space="preserve">lol  while reading  try to picture the data compilation process as described  just buying data  keeping some  rejecting some  mixing it all together   in case you bought bad data  quite an operation   linkremoved </t>
  </si>
  <si>
    <t xml:space="preserve">machine learning simply means training the computer system  and as the computers begin to recognize patterns in the data they then can make predictions  the more data they look at  the smarter they get  
  usernameremoved 
 enterpriseai  machinelearning  bigdata  linkremoved </t>
  </si>
  <si>
    <t xml:space="preserve">can t come fast enough  but will it  doubt it  they all work in tandem  can t ignore this is purposeful  coordinated  i mean   susanrice on a board for  netflix with  obama who is traveling the world giving speeches   holder running in        facebook  google feeding us info  hmm  linkremoved </t>
  </si>
  <si>
    <t xml:space="preserve">but romney did win the popular vote lol  linkremoved </t>
  </si>
  <si>
    <t xml:space="preserve">promises  promises  facebook 
  linkremoved </t>
  </si>
  <si>
    <t>the latest professor o s daily news   linkremoved  thanks to  usernameremoved   usernameremoved   usernameremoved   bigdata  datascience</t>
  </si>
  <si>
    <t xml:space="preserve">and here we have trump supporters discussing hitting david hogg with a shovel  sledgehammer  and even a pistol  twitter is bad  but what they say in their little groups is just as bad  or worse  
link to post   linkremoved   linkremoved </t>
  </si>
  <si>
    <t>product management and strategy is out   linkremoved  stories via  usernameremoved   usernameremoved   usernameremoved   bigdata  ai</t>
  </si>
  <si>
    <t xml:space="preserve">stop doing quizzes on facebook if you place any value on your privacy  linkremoved </t>
  </si>
  <si>
    <t xml:space="preserve">you really shouldn t miss this one     linkremoved </t>
  </si>
  <si>
    <t xml:space="preserve">i don t think  socialmedia will die  but there will probably be more alternatives to sites like  facebook  hell  i want to start my own social network  but i m lacking in cash </t>
  </si>
  <si>
    <t xml:space="preserve"> usernameremoved   usernameremoved  hey  trump  just look at the damage you have caused  you are so evil  amp  vile  
 linkremoved </t>
  </si>
  <si>
    <t xml:space="preserve">great video on  facebook  cambridgeanalytica  emerdata  agregateiq
 linkremoved </t>
  </si>
  <si>
    <t xml:space="preserve"> usernameremoved  so true  as an author  i know i get fewer royalties bc of amazon but that is small potatoes compared to the harm trump and his russian friends are doing to our country  i deactivated my author facebook acct   wks ago good riddance to traitors </t>
  </si>
  <si>
    <t xml:space="preserve">the countdown to when  zuckerberg goes to the grey bar hotel  day     begins today  hopefully that pantie waste will come over to my house for chat  until then  i will be horse whipping his lily ass up and down the twittesphere until he shows up for debate </t>
  </si>
  <si>
    <t xml:space="preserve">facebook execs say getting a few people killed is ok  facebook      linkremoved </t>
  </si>
  <si>
    <t xml:space="preserve"> usernameremoved  is deleting right wing pages all over the world  fb doesn t support   stamendment 
 facebook  linkremoved </t>
  </si>
  <si>
    <t xml:space="preserve">c t johnathan ford
hot topic grand jury details reveal mueller is pursuing trump for way more than just obstruction 
while trump continues to take to twitter on a regular basis  putting on one heck of a show for     linkremoved </t>
  </si>
  <si>
    <t>the latest mental health today   linkremoved   mentalhealth  deletefacebook</t>
  </si>
  <si>
    <t xml:space="preserve">  usernameremoved  is doing outstanding work on cambridge analytica et al for observer guardian  i don t quite grasp that connection  subscribe to guardian   also key  bravery of christopher wylie  amp  shahmir sanni  both heroes at this point  i hope the mercers are held to account </t>
  </si>
  <si>
    <t xml:space="preserve"> usernameremoved  and the trump supporters are calling for a boycott of amazon  by using facebook posts    and praying that their amazon delivery gets to their house before anyone sees the smiling box</t>
  </si>
  <si>
    <t xml:space="preserve"> usernameremoved  already deleted fb   screw zuckerberg</t>
  </si>
  <si>
    <t xml:space="preserve"> facebook doesn t delete your data   privacy regulations can help accelerate the adoption of open source federated social networks  like diaspora or securescuttlebutt like systems   by the way  i m only posting on facebook to raise awareness  i m deleting it in   weeks   linkremoved </t>
  </si>
  <si>
    <t xml:space="preserve">point of brouhaha is to distract   linkremoved </t>
  </si>
  <si>
    <t xml:space="preserve">in yet another surprise to users   
 facebook plans crackdown on ad targeting by  email without consent   linkremoved </t>
  </si>
  <si>
    <t>aggregateiq  the obscure canadian tech firm and the brexit data riddle  linkremoved   bcpoli  vanpoli  bclp  bcndp  bcgreens  cdnpoli  trump  privacy  brexit</t>
  </si>
  <si>
    <t xml:space="preserve">that i m a dick  lol  bring it on   linkremoved </t>
  </si>
  <si>
    <t xml:space="preserve">facebook has been facing heat from privacy advocates about its alexa competitor  portal  the company now plans to process and store video data on the device rather than on the companys servers  linkremoved </t>
  </si>
  <si>
    <t xml:space="preserve">if it walks like a duck     linkremoved </t>
  </si>
  <si>
    <t xml:space="preserve"> linkremoved   may yhwh be pleased to bless us as a nation and as individuals   thanks president trump  linkremoved </t>
  </si>
  <si>
    <t xml:space="preserve">wrong again dotard 
in general  the studys data suggests either that immigration     linkremoved </t>
  </si>
  <si>
    <t xml:space="preserve">hey saying pictures  thanks for following me     hope you enjoy my  tweets  let s connect on  facebook  gt   linkremoved </t>
  </si>
  <si>
    <t xml:space="preserve"> usernameremoved  gave this article a read that headlined  deletefacebook trends  advertisers wait about the recent scandal around facebook leaking personal information and how users are reacting  will brands pull their ads off the  socialmedia platform   linkremoved </t>
  </si>
  <si>
    <t xml:space="preserve">from what christopher wylie was saying to the  house of commons digital  culture  media and sport committee on    march  as shown  x on c span  gullibility is fed and milked by fraud  given new tools   mercer should pay for a fix  imho   usernameremoved   usernameremoved   usernameremoved   linkremoved </t>
  </si>
  <si>
    <t>what s better than friday night drunk trump supporter racist facebook posts  a tradition like no other</t>
  </si>
  <si>
    <t>am i the only one that finds it completely odd when couples share a 
 facebook profile    thingsthatmakeyougohmm</t>
  </si>
  <si>
    <t xml:space="preserve">in a real life  cyberpunk future of  selfdriving everything   smarthomes   bigdata  and  neuralink type implants  where will we end and the  iot begin  
in a world of  ai objects  where our bedrooms and cars and shoes have personalities  how will we tell  economy from  ecology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m definitely moving away from twitter  made the decision  started acting on it approximately   days ago  i have reasons  reason     zuckerberg earns favors  amp       lying to us  amp    compromising our personal safety    the top of every company sits a zuck    twitter it s j  dorsey   linkremoved </t>
  </si>
  <si>
    <t xml:space="preserve"> facebook limits ad targeting after cambridge analytica data leak 
 socialmedia  marketing
 linkremoved  via  usernameremoved </t>
  </si>
  <si>
    <t xml:space="preserve">   basic  tips for  digitalmarketing
 internetmarketing  socialmedia  seo  smm  mpgvip  defstar   bigdata   and   bitcoin  digital  startup  marketing  ar  vr   datascience  fintech  innovation  iot   ir  tech  smo  growthhacking  sem    infographic  marketing by  estorieco  linkremoved </t>
  </si>
  <si>
    <t xml:space="preserve"> usernameremoved   usernameremoved   usernameremoved  man i hope all those facebook people with all that      political coverage don t come to twitter and ruin it  that s why i left facebook after the election  before cambridge analytica crap </t>
  </si>
  <si>
    <t xml:space="preserve"> usernameremoved  will you also delete the  tesla instagram or only facebook </t>
  </si>
  <si>
    <t xml:space="preserve"> facebook employees in an uproar over executives leaked memo  linkremoved </t>
  </si>
  <si>
    <t xml:space="preserve">patiently awaiting all the its not christmas subtweet    facebook posts </t>
  </si>
  <si>
    <t xml:space="preserve">aneela mirchandani reveals the dark underbelly of facebook and the trump media machine  we need to rein this in  zuckerberg has unleashed hell   linkremoved </t>
  </si>
  <si>
    <t xml:space="preserve"> usernameremoved   usernameremoved  the point is you said he was a lifelong democrat and he s not  just like you said mark zuckerberg would never support republicans and he does  i did business with physicians for years  and when you make a point to a physician you always say doctor as you know  they always know</t>
  </si>
  <si>
    <t xml:space="preserve"> usernameremoved  could you make a social media platform  please  i would rather be on yours than on zuckerberg s </t>
  </si>
  <si>
    <t xml:space="preserve">get the facts   facts  linkremoved </t>
  </si>
  <si>
    <t xml:space="preserve">what do you think   linkremoved </t>
  </si>
  <si>
    <t xml:space="preserve">maybe he s jealous of jeff bezos 
 linkremoved   linkremoved </t>
  </si>
  <si>
    <t xml:space="preserve"> usernameremoved  yep  in the last few days  i have been pondering the wisdom of all the karuk language media i have been feeding cambridge analytica and their buddies  are they really sorting anything out or is it putting a wrench in the works </t>
  </si>
  <si>
    <t xml:space="preserve">phone battery was on it s last legs this morning  used the remaining percentage to  deletefacebook </t>
  </si>
  <si>
    <t>really need to delete facebook</t>
  </si>
  <si>
    <t xml:space="preserve">when i realize that i hate facebook and instagram is just okay   twitter  facebook  instagram  theoffice  linkremoved </t>
  </si>
  <si>
    <t xml:space="preserve">should news organizations be the next to delete facebook  
i am most concern about political parties  they are not subject to privacy laws 
 cdnpoli 
 linkremoved   linkremoved </t>
  </si>
  <si>
    <t xml:space="preserve">  usernameremoved  how did the russians know how to target their messages so precisely 
last year the former presidential candidate questioned whether cambridge analytica were involved in russia s alleged attempt to influence the u s  election   linkremoved </t>
  </si>
  <si>
    <t xml:space="preserve"> usernameremoved  we should try to find ways to offer protection  the major roole of trumpsters in thr cambridge analytica scandals may provide a chamce to get cong to improve limits on how the data is used and who can access it  facebook is only a small part </t>
  </si>
  <si>
    <t xml:space="preserve"> usernameremoved   usernameremoved   usernameremoved   usernameremoved   usernameremoved   usernameremoved   usernameremoved   usernameremoved   usernameremoved  to be fair  democrats are out there doing their joe mccarthy impression nowadays  trumps core supporters will believe anything  but so do people who ignore near unlimited campaign finance and superpacs yet go around saying    k in facebook ads turned an election </t>
  </si>
  <si>
    <t xml:space="preserve"> usernameremoved  how to change it    deactivate  facebook account  its useless anyway </t>
  </si>
  <si>
    <t xml:space="preserve">dem senator  americans need to be more aware of how facebook uses their data  
 linkremoved </t>
  </si>
  <si>
    <t xml:space="preserve"> facebook will limit data available to advertisers  linkremoved  by  usernameremoved  
 socialmedia  linkremoved </t>
  </si>
  <si>
    <t xml:space="preserve">of course they did   exilemercer  linkremoved </t>
  </si>
  <si>
    <t xml:space="preserve">   facebook data has been used by ice</t>
  </si>
  <si>
    <t xml:space="preserve"> usernameremoved   usernameremoved   usernameremoved   usernameremoved   usernameremoved   usernameremoved   usernameremoved   usernameremoved  absolutely challenging  but starts with creating a foundation that is scalable  amp  extensible as much will change  api libraries are a must  so is a dashboard that addresses different needs to avoid  bigdata overload  identifying objectives is key as well   digitaltransformation</t>
  </si>
  <si>
    <t xml:space="preserve">thank you  usernameremoved   amp  fam  usernameremoved   usernameremoved   usernameremoved   usernameremoved   smithvoke for a wildly successful  meltdown  happy   th anniversary   linkremoved </t>
  </si>
  <si>
    <t xml:space="preserve">cambridge analytica nix partner went from aromatics to psyops to trumps campaign  linkremoved </t>
  </si>
  <si>
    <t xml:space="preserve">here is your social media trying to silence proud christian patriots    linkremoved </t>
  </si>
  <si>
    <t xml:space="preserve">my wife  usernameremoved  read an article suggesting that news organizations could create their own alternative to facebook and host content and conversations from multiple news networks 
id pay for such a service especially if it was ad free and the service didnt sell my data </t>
  </si>
  <si>
    <t xml:space="preserve">behold  trump on the meaning of easter   linkremoved </t>
  </si>
  <si>
    <t xml:space="preserve">facebook still lets apps get your data through your friends  here s how to change that   linkremoved   linkremoved </t>
  </si>
  <si>
    <t xml:space="preserve">amazing graphic  click on the link   linkremoved </t>
  </si>
  <si>
    <t>reading through my old facebook posts makes me want to delete my life</t>
  </si>
  <si>
    <t xml:space="preserve">the more i watch about  cambridgeanalytica the more i want to grow up to be a villain </t>
  </si>
  <si>
    <t xml:space="preserve">should news organizations be permitted to promote publicize their partisan political opinion   linkremoved </t>
  </si>
  <si>
    <t xml:space="preserve"> trump  conservative supporters should demand an apology from all of the left media   google   facebook in  siliconvalley     because conservative people do not dare to declare they are affiliated with right  conservative values  if they do they will be branded as  racists etc   </t>
  </si>
  <si>
    <t xml:space="preserve">not qualified to say but  duh   linkremoved </t>
  </si>
  <si>
    <t xml:space="preserve">conspiracy against the usa  linkremoved </t>
  </si>
  <si>
    <t xml:space="preserve">i deactivated and deleted facebook because im cool and need to protect my privacy  im more evolved and sophisticated than the rest of you lemmings 
   days later i see them post on facebook </t>
  </si>
  <si>
    <t xml:space="preserve"> usernameremoved  we just need a open source p p social network where our data is locally stored  encrypted and shared to approved people only 
but in the meantime
 deletefacebook 
 deletefacebooknow 
 deleteuber 
 deletetrump</t>
  </si>
  <si>
    <t xml:space="preserve">hi gregg  i m trying to follow you so i can delete my facebook account  but twitter tells me you are blocked from following  usernameremoved  and viewing  usernameremoved  tweets  </t>
  </si>
  <si>
    <t xml:space="preserve"> usernameremoved   usernameremoved   linkremoved   lt     was    days   wabac   also  usernameremoved  theory   what monster are they hiding by keeping you  julian  from giving truthful testimony into parliament   hansard   history </t>
  </si>
  <si>
    <t xml:space="preserve">unbelievable  my doctor tried to get me to give her some really personal information  like medicinal allergies  and weight  i was like  nice try  mark zuckerberg   </t>
  </si>
  <si>
    <t xml:space="preserve"> usernameremoved  facebook privacy is bullshit   </t>
  </si>
  <si>
    <t xml:space="preserve"> usernameremoved  but did you mark yourself safe on  facebook  </t>
  </si>
  <si>
    <t xml:space="preserve"> usernameremoved  ain t that how economics words though   ie facebook does something real dumb  we choose  economics  to delete facebook   laura  usernameremoved  does something super dumb  so we choose  economics  to not do business with her advertisers </t>
  </si>
  <si>
    <t xml:space="preserve"> usernameremoved   markzuckerberg and  priscillachan are both  demons   baphometspawn   serpentseed  theyre just playing their roles </t>
  </si>
  <si>
    <t xml:space="preserve">  ways your marketing team can harness  bigdata to   x productivity    smartdata collective   linkremoved   linkremoved </t>
  </si>
  <si>
    <t xml:space="preserve"> usernameremoved   usernameremoved  this was    days  wabac  a week before the isolation started   linkremoved </t>
  </si>
  <si>
    <t xml:space="preserve">despite all the  deletefacebook talk  data shows we re using it more not less  linkremoved </t>
  </si>
  <si>
    <t xml:space="preserve">facebook founder and ceo mark zuckerberg leaves the company  linkremoved  via  usernameremoved </t>
  </si>
  <si>
    <t xml:space="preserve"> facebook plans crackdown on ad targeting by email without consent  linkremoved    techcrunch  linkremoved </t>
  </si>
  <si>
    <t xml:space="preserve">true  linkremoved </t>
  </si>
  <si>
    <t xml:space="preserve">very  very creepy   linkremoved </t>
  </si>
  <si>
    <t xml:space="preserve">this is a good start  people having custody of their data and deciding what to share across all platforms is the goal   linkremoved </t>
  </si>
  <si>
    <t xml:space="preserve">inner peace  linkremoved </t>
  </si>
  <si>
    <t xml:space="preserve"> usernameremoved  so  i just shared this on facebook  i didnt think to ask you first  if you want me to delete it i have no issue with that   just so inspired by this song  your lyrics go deeper than you could ever imagine   linkremoved </t>
  </si>
  <si>
    <t xml:space="preserve"> usernameremoved   usernameremoved   usernameremoved   usernameremoved  i no longer have a  facebook account   i left it for the hateful  racist  bigot fools  aka family  to have a jolly good time and spew their  fauxnews  propaganda   they are patriots  and don t need me to rain on their parade </t>
  </si>
  <si>
    <t xml:space="preserve">facebook is trying to lock down custom audiences from illicit data abuse  we still dont have anyone on the record admitting that  cambridgeanalytica data was uploaded into custom audiences as advised by fb embeds at parscales   linkremoved </t>
  </si>
  <si>
    <t>the latest  data  news  the data  analytics daily   bigdata  linkremoved   ai</t>
  </si>
  <si>
    <t xml:space="preserve"> usernameremoved  has a fb too  give it a like when you go delete your aunties chain letter messages  podernfamily  podsincolor
 linkremoved </t>
  </si>
  <si>
    <t xml:space="preserve"> usernameremoved  answered  thanks  
 linkremoved </t>
  </si>
  <si>
    <t xml:space="preserve"> usernameremoved   usernameremoved  coming from  america i am not sure what that means  but u make it sound very bad  i guess its something like  trump using  cambridgeanalytica to steal  facebook data  amp  then using said data to perhaps steal an election 
i hope both our great nations can expose the corruption fully</t>
  </si>
  <si>
    <t>the latest the oncology data analytics research daily   linkremoved  thanks to  usernameremoved   usernameremoved   bigdata  datascience</t>
  </si>
  <si>
    <t xml:space="preserve">theguardian  the cambridge analytica files  the story so far   what is the company accused of  how is  facebook involved  and what is the  brexit link   linkremoved </t>
  </si>
  <si>
    <t>thats a really good question  usernameremoved   linkremoved   facebook</t>
  </si>
  <si>
    <t xml:space="preserve">   min  rsi signals 
 btc    byc      
 btc    incnt      
 btc    snrg       
 btc    xwc       
 btc    crw       
 btc    clam       
 btc    storm       
 btc    mln       
 mining  cryptolife  dnt  bigdata  eth  payx  safex  alts  fintech  decentralized  dapp  altcoins</t>
  </si>
  <si>
    <t xml:space="preserve"> usernameremoved  ain t that how economics works though   ie facebook does something real dumb  we choose  economics  to delete facebook   laura  usernameremoved  does something super dumb  so we choose  economics  to not do business with her advertisers </t>
  </si>
  <si>
    <t>u need to understand the attack on net neutrality  amazon  facebook  google  n this  sinclear deal its all related  even lifeline pr   ajit pail n trump want total privatization of the internet and have the corp sell you time space on it with the government controlling what u say</t>
  </si>
  <si>
    <t xml:space="preserve"> facebook no longer allows ad targeting with third party data by  usernameremoved   linkremoved </t>
  </si>
  <si>
    <t xml:space="preserve">jim carrey s painting shows trump s sons being killed by an elephant  linkremoved </t>
  </si>
  <si>
    <t xml:space="preserve">ok  this is actually a good thing   linkremoved </t>
  </si>
  <si>
    <t>just deleted my facebook 
 deletefacebook</t>
  </si>
  <si>
    <t xml:space="preserve">facebook ends partnerships with several large data brokers  linkremoved </t>
  </si>
  <si>
    <t xml:space="preserve">delete your facebook you re spying on you for your phone  linkremoved </t>
  </si>
  <si>
    <t xml:space="preserve">hillary goes overseas and speaks for all the  married  white women  who voted for trump  linkremoved </t>
  </si>
  <si>
    <t xml:space="preserve">diy healthcare  amp   deletefacebook movement   vice news tonight full episo     linkremoved  via  usernameremoved </t>
  </si>
  <si>
    <t xml:space="preserve">hey  this is definitely food for thought   linkremoved </t>
  </si>
  <si>
    <t xml:space="preserve"> usernameremoved   usernameremoved   usernameremoved   usernameremoved   usernameremoved   cambridgeanalytica in great britain did more than    trolls at a troll farm in russia  this mccarthy esque rhetoric must stop or when war does come the blood of billions will be on yours and the other technocrat democrats  
 truth  read 
 usernameremoved   usernameremoved   usernameremoved </t>
  </si>
  <si>
    <t xml:space="preserve">   million visitors to u s  face social media screening  linkremoved   deletefacebook</t>
  </si>
  <si>
    <t xml:space="preserve">trump supporters  listen to the song 
 linkremoved </t>
  </si>
  <si>
    <t xml:space="preserve">part   of  usernameremoved   aggregateiq source code breach hunt  someone at  scl intentionally put the source code in a public repository  why 
 cambridgeanalytics  cambridgeanalytica
 linkremoved   linkremoved </t>
  </si>
  <si>
    <t xml:space="preserve"> usernameremoved   linkremoved 
aw cmon  do iiiitttttt    do it do it   aww that would be the best  funniest thing in the world  screw  satire   do iiiittttt 
 lt  </t>
  </si>
  <si>
    <t xml:space="preserve">a president attacks amazon to take the focus off facebook and cambridge analytica and trump russia    linkremoved </t>
  </si>
  <si>
    <t xml:space="preserve">clinton campaign likely harvested facebook data from millions  linkremoved </t>
  </si>
  <si>
    <t xml:space="preserve">the hardware is the skull  the semiconductor is the brain within the skull  the software is the wisdom  and data is the knowledge   linkremoved </t>
  </si>
  <si>
    <t xml:space="preserve"> usernameremoved  what i don t understand is facebook let you make an account immediately but you cannot delete it immediately what the fuck is up with that i ve been off of it a year but i m sure it s probably languishing around somewhere out there in the virtual world</t>
  </si>
  <si>
    <t xml:space="preserve">are you ready  this is all the data facebook and google have on you  data  socialmedia  digitalmedia  linkremoved   linkremoved </t>
  </si>
  <si>
    <t>i think that with all the problems plaguing us and giving us severe anxiety attacks  there is only one solution  and it is to eliminate the source 
let s delete social media 
all of it 
they re making zombies out of us 
just saying   deletefacebook  deletetwitter</t>
  </si>
  <si>
    <t xml:space="preserve">choosing the right chart for your data 
 dataviz  datascience  bigdata  analytics  iot  linkremoved </t>
  </si>
  <si>
    <t>i just saw two engagement announcements and then three baby announcements on my facebook and then proceeded to delete the facebook app off my phone lol</t>
  </si>
  <si>
    <t xml:space="preserve">if you work for facebook and you have had a change of heart about user data  privacy and security  we should talk  our team is growing and we are looking for people who want to build the future that puts users and their data first   linkremoved </t>
  </si>
  <si>
    <t xml:space="preserve">deleting facebook  although i only us it to post non politically correct content  linkremoved </t>
  </si>
  <si>
    <t xml:space="preserve">ows   the personal data google has on you is shocking and dwarfs that of facebook  heres how to stop it  linkremoved  via  usernameremoved </t>
  </si>
  <si>
    <t xml:space="preserve">   czi holdings  as it is known  is then selling off all the shares  see the attached screen shot  as zuckerberg controls the shares beforehand and the money afterward   this looks like quite lucrative money laundering unless the   are ending up in czi s bank account   linkremoved </t>
  </si>
  <si>
    <t xml:space="preserve">well  that s a nice precedent  if it comes to pass 
 lt no sarcasm gt   linkremoved </t>
  </si>
  <si>
    <t xml:space="preserve">from civil war in rome to plague in europe to fire in london and now divisive politics across the world  has ra s al ghul and the league of shadows returned as  cambridgeanalytica </t>
  </si>
  <si>
    <t>rules proposed to screen social media from visitors to u s    linkremoved    facebook  reddit  googleplus  linkedin  youtube  twitter  instagram  tumblr  pinterest</t>
  </si>
  <si>
    <t xml:space="preserve">social media giant facebook s fort worth  u s  data centers contributing nearly   b in gdp growth  rti international study says   dallas business journal  linkremoved    usernameremoved </t>
  </si>
  <si>
    <t xml:space="preserve">tl dr facebook employees angry because someone infringed on their privacy for once   hamsterkris on reddit   linkremoved </t>
  </si>
  <si>
    <t xml:space="preserve">cambridge analytica whistleblower  facebook able to listen to you at home and work  linkremoved   redalert  conspiracy  killuminati  somethingbiblical  thisisdemonic  civilwar  apocalypse  worldwar </t>
  </si>
  <si>
    <t>please support my gofundme campaign   linkremoved   microsoft  amazon  facebook  google  samsung  education  love  apple  walmart  bestbuy  specialneeds  charlotte  northcarolina  downsyndrome  learning  autism  adhd  dyslexia  innovation</t>
  </si>
  <si>
    <t xml:space="preserve"> usernameremoved  hey  i having problems with my facebook marketplace  my listed items are not viewable by public  i can upload the ads but isnt visible to others  please help  facebook</t>
  </si>
  <si>
    <t>ever record a video on facebook  facebook still has it   linkremoved  via  usernameremoved   deletefacebook</t>
  </si>
  <si>
    <t xml:space="preserve"> usernameremoved   usernameremoved  you cant be zuckerberg and also be sympathetic  you cant have your fb pie and eat it too </t>
  </si>
  <si>
    <t xml:space="preserve"> facebook to introduce central page for  privacy and security settings  linkremoved  via  usernameremoved </t>
  </si>
  <si>
    <t xml:space="preserve">important thread     linkremoved </t>
  </si>
  <si>
    <t xml:space="preserve">report  facebook staff suddenly concerned about privacy  specifically theirs 
 linkremoved </t>
  </si>
  <si>
    <t xml:space="preserve">clinton campaign app may have harvested facebook data of millions   fox news  linkremoved </t>
  </si>
  <si>
    <t xml:space="preserve">   hey there friends and followers   as you may have heard mark zuckerberg is selling facebook stock like it s expired milk  through  linkremoved  i have found that he is tranferring stock held by one of his foundations to the chan zuckerberg initiative  a llc  </t>
  </si>
  <si>
    <t>quit  facebook  no deactivation this time  it will be deleted  to much for my mental health  its go</t>
  </si>
  <si>
    <t xml:space="preserve">    zuckerberg himself is basically a cop</t>
  </si>
  <si>
    <t xml:space="preserve">quit  facebook  no deactivation this time  it will be deleted  to much for my mental health  plus it was going the way of the sjw lot </t>
  </si>
  <si>
    <t xml:space="preserve"> usernameremoved   usernameremoved  facebook doesn t own the washington post  and trump isn t jealous of mark zuckerberg like he is of jeff bezos 
those are the two main reasons for his oddball focus </t>
  </si>
  <si>
    <t xml:space="preserve">best way   deletefacebook  linkremoved </t>
  </si>
  <si>
    <t xml:space="preserve"> usernameremoved  better yet delete your facebook account </t>
  </si>
  <si>
    <t xml:space="preserve"> scl has links to the fossil fuel industry and climate science denialism across  and 
julian wheatland signs your data request letter for  cambridgeanalytica 
 linkremoved   linkremoved </t>
  </si>
  <si>
    <t xml:space="preserve"> usernameremoved  abc is late to the game  putin  zuckerberg  and the republicans in congress are way ahead </t>
  </si>
  <si>
    <t xml:space="preserve">   facebook selling data after zuckerberg said they wouldn t</t>
  </si>
  <si>
    <t>top five   facebook users can now hit  snooze   linkremoved   blogging  icymi</t>
  </si>
  <si>
    <t xml:space="preserve">exactly right   usernameremoved  what did   usernameremoved  do to the life of that grandma  you doxxed her and exposed her to potential harm   linkremoved </t>
  </si>
  <si>
    <t xml:space="preserve">whistleblower describes steve bannon creating cambridge analytica to use some of the same techniques that the military uses     on the american electorate   linkremoved </t>
  </si>
  <si>
    <t xml:space="preserve"> usernameremoved   linkremoved 
    are you ready  this is all
the data facebook and google have on you
 linkremoved     
     linkremoved     
 trumpcolluded
 trumprussia</t>
  </si>
  <si>
    <t xml:space="preserve">how to use facebook privacy settings  linkremoved </t>
  </si>
  <si>
    <t xml:space="preserve">it was assumed after they cut off third party data brokers that people would just upload names as custom audiences   apparently not   linkremoved </t>
  </si>
  <si>
    <t xml:space="preserve">important privacy thread 
so i guess deleting facebook was trivial  still  it is a start  thanks dylan for letting me know how much more i have to do 
have you rolled up this thread somewhere   linkremoved </t>
  </si>
  <si>
    <t xml:space="preserve">btw   usernameremoved  owns  usernameremoved  and  usernameremoved  
 deletefacebook </t>
  </si>
  <si>
    <t xml:space="preserve"> usernameremoved   usernameremoved   usernameremoved      dude  no one wants to take your guns      i  don t want to take your guns     trump  bannon  and cambridge analytica  managed to find the most ignorant  simple   minded  oblivious voters they could possibly find  i don t know how you were able to understand a ballot </t>
  </si>
  <si>
    <t xml:space="preserve">christopher wylie called it a privatized colonial operation by wealthy british and canadian consultants    but it didn t really work  linkremoved  via  usernameremoved </t>
  </si>
  <si>
    <t xml:space="preserve">cambridge analytica and online manipulation  linkremoved </t>
  </si>
  <si>
    <t xml:space="preserve">yep  lost a couple of friends to this cult propaganda bs   linkremoved </t>
  </si>
  <si>
    <t xml:space="preserve">  usernameremoved  if zuckerberg testifies before congress  he should be asked about this practice    linkremoved </t>
  </si>
  <si>
    <t xml:space="preserve">ok  i ve got to follow this account now   linkremoved </t>
  </si>
  <si>
    <t xml:space="preserve">facebook user sues over data breach scandal  linkremoved  via  usernameremoved </t>
  </si>
  <si>
    <t xml:space="preserve"> usernameremoved   usernameremoved  facebook is more complicated from a builders end because they are data mining but from a user end  yes  even a blog  or rss  with comments would work to spark moderated discussion</t>
  </si>
  <si>
    <t xml:space="preserve">money and powerful influence has changed this once humble kid    he used to be a nice person to all    now he s a fu  ken asshole       linkremoved </t>
  </si>
  <si>
    <t xml:space="preserve"> harvard business school professor  shoshanazuboff calls it  surveillancecapitalism  and as creepy as  facebook is turning out to be  the entire industry is far creepier  it has existed in secret far too long   linkremoved </t>
  </si>
  <si>
    <t xml:space="preserve">are we up in arms against  facebook again  cuz of the  easter wishes </t>
  </si>
  <si>
    <t>has facebooks algorithm change hurt hyperpartisan sites  according to this data  nope  linkremoved  via  usernameremoved   media  journalism  news  newsliteracy  propaganda  agenda</t>
  </si>
  <si>
    <t xml:space="preserve"> usernameremoved  according to the  usernameremoved  on sunday  i m a jewish member of  jcsarmyofhate   you re killing and making homeless tens of thousands of your citizens  and tory  brexitcheats used cambridge analytica to take us out of the eu   i hate what you re doing to this country  linkremoved </t>
  </si>
  <si>
    <t xml:space="preserve"> usernameremoved  there is still time to get answers but they are  taking down channels  and videos  refusing to allow certain  conversations on youtube twitter and facebook  mark z  destroyed the cia facebook program  when it was discovered  that obama  amp  trump both had access to our data  smh</t>
  </si>
  <si>
    <t xml:space="preserve">so if you ve been watching the news you probably think that leave dot eu overspent a bit  but so did remain  and  cambridgeanalytica and  facebook were naughty with your data  but then everyone does a bit of that don t they  
    linkremoved </t>
  </si>
  <si>
    <t xml:space="preserve">a guide to artificial intelligence  machine learning  and deep learning
 ai  machinelearning  deeplearning  bigdata  datascience  ml  dl  robotics  healthtech  tech 
 linkremoved  by  arkangelscrap  linkremoved </t>
  </si>
  <si>
    <t xml:space="preserve">  min  rsi signals 
 btc    brx      
 btc    vrm      
 btc    fldc      
 btc    lbc       
 btc    bnt      
 btc    lmc       
 btc    trust       
 btc    block       
 btc    ebst       
 masternodes  trading  eth  bigdata  bitcoin  lux  tokensale  signals  ltc  dapp</t>
  </si>
  <si>
    <t xml:space="preserve"> usernameremoved   usernameremoved  i am not a friend of shutting down our community shopping center to help one solitary oligarch swallow up our entire free enterprise system of government  i am also against facebook and cambridge analytica and breitbart </t>
  </si>
  <si>
    <t xml:space="preserve"> and their branch offices  cambridgeanalytica and  aggregateiq   not only aggressively influenced two election campaigns directly but  together with his friends in  russia  influenced the entire media landscape   
  </t>
  </si>
  <si>
    <t xml:space="preserve">this was the most recent inspiration for the proclamation   linkremoved   linkremoved </t>
  </si>
  <si>
    <t xml:space="preserve">a  brexit whistleblower broke down in tears as he described being outed by  theresamay s political secretary 
 linkremoved 
 cambridgeanalytica  linkremoved </t>
  </si>
  <si>
    <t>bye bye facebook    account deleted      deletefacebook  deletefacebooknow</t>
  </si>
  <si>
    <t xml:space="preserve">alessandro acquisti  carnegie mellon computer scientist says that  facebook  privacy changes akin to putting lipstick on a pig b c underlying approach to user protecting user data is ultimately broken  and today s changes are not fixing that   linkremoved </t>
  </si>
  <si>
    <t xml:space="preserve">oh  jeesh  campaigns have been using data forever  they just called it lists   linkremoved </t>
  </si>
  <si>
    <t xml:space="preserve">fuck facebook  deletefacebook  linkremoved </t>
  </si>
  <si>
    <t>happy brands connect more than sad brands 
 makeyourownlane  seo  branding  smm  mpgvip  defstar   startup  tech  digital  iot  ai  ceo  cio  cmo  bigdata  firestarters  bts  entrepreneurship</t>
  </si>
  <si>
    <t xml:space="preserve">take back control of our schools   johnettabenton is a perfect example of the caliber of teaching professionals in  henrycountygeorgia  never understanding that a better school system draws better citizens henry county has no where to go but down   usernameremoved   usernameremoved   usernameremoved   usernameremoved   linkremoved </t>
  </si>
  <si>
    <t xml:space="preserve">the republicans said  the wouldn t support obama right from the start  i remembered that the whole two terms 
now they think they have the king god almighty  forget you republicans  trump is even worse than anyone     linkremoved </t>
  </si>
  <si>
    <t>is  usernameremoved  really scarier than  usernameremoved     linkremoved  via  usernameremoved    facebook  google</t>
  </si>
  <si>
    <t xml:space="preserve">extraordinary 
i figured it would take so much longer for these ties to be revealed  for suspicions to be confirmed   linkremoved </t>
  </si>
  <si>
    <t xml:space="preserve">we must find a way to get companies like facebook to pay for accessing our data  conceptualised  for the most part  as something we own in common  not as something we own as individuals  linkremoved </t>
  </si>
  <si>
    <t xml:space="preserve">   min  rsi signals 
 btc    coval       
 btc    egc       
 btc    brx       
 btc    eos      
 btc    clam       
 btc    ptc       
 btc    bcc       
 btc    bnt       
 erc    bca  ico  bitcoins  fintech  tokensale  masternodes  bitcoin  fair  bigdata  alts  dapp  eth</t>
  </si>
  <si>
    <t xml:space="preserve">i need one of these for my office  sleep pods 
 nasa and  google like them  maybe i should give it a go 
via  usernameremoved 
 linkremoved 
 decoration  interiordesign  decor  sleep  naptime  tech  technology  productivity  ml  ai  iot  bigdata  chooselove  ceo  linkremoved </t>
  </si>
  <si>
    <t xml:space="preserve">tories have corrupted every section of uk establishment  amp  it appears   b part of a deliberate campaign of sabotage  at la trump  why would they deliberately harm our society   blatant criminality by uk msm  amp  zionist uk us establishments  amp  their sinister cambridge analytica  nwo  linkremoved </t>
  </si>
  <si>
    <t xml:space="preserve">on monday  april          first lady melania trump will host the    th annual easter egg roll on the south lawn of the white house  the white house easter egg roll is a timeless tradition that dates back     linkremoved </t>
  </si>
  <si>
    <t xml:space="preserve">the cambridge analytica files
 aggregateiq  the obscure canadian tech firm and the brexit data riddle
documents released last week shed more light on the puzzle of the companys links to cambridge analytica
 linkremoved </t>
  </si>
  <si>
    <t xml:space="preserve">this is the  nd sheep found in  cambridgeto that tagged sheepythings hope to get some more tags soon as people find them in cambridge city centre  linkremoved </t>
  </si>
  <si>
    <t xml:space="preserve">amen   linkremoved </t>
  </si>
  <si>
    <t xml:space="preserve">size opening block detected in  facebook  fb     options  stocks  smart  money  strategy  linkremoved </t>
  </si>
  <si>
    <t xml:space="preserve">musk and zuckerberg are fighting over whether we rule technologyor it rulesus  linkremoved   linkremoved </t>
  </si>
  <si>
    <t xml:space="preserve">of cambridge analytica and it s other offshoots is the last thing they want americans aware of or knowledgeable of           so  follow carole  watch bbc and you might  actually get the truth of what happened from      until today and yes  it s still happening today </t>
  </si>
  <si>
    <t xml:space="preserve">if you aren t following  usernameremoved  you should be  why  because she is actually covering one of the most important stories involved with the      election and unlike the us the uk is taking it extremely seriously  unfortunately the  usernameremoved  controls everything here  and knowledge  linkremoved </t>
  </si>
  <si>
    <t xml:space="preserve">i hope nothing but the worst for trump  just rejoice in his bad scandles 
just because the republicans did this 
oh well  right 
can t take it  once again  oh well  linkremoved </t>
  </si>
  <si>
    <t xml:space="preserve">facebook will limit data available to advertisers  linkremoved  via  usernameremoved   usernameremoved </t>
  </si>
  <si>
    <t xml:space="preserve">every american citizen old enough to understand it  must learn the name mercer  yes  this is a family playing with out republic  in essence trying to destroy over     years of progress in order to create a right wing fucking authoritarian nightmare   linkremoved </t>
  </si>
  <si>
    <t xml:space="preserve">god bless us all  may the mercy and grace of god be with every household  linkremoved </t>
  </si>
  <si>
    <t xml:space="preserve"> usernameremoved  hallo please find the unroll here  thread by  usernameremoved  remember when nix told  usernameremoved  that certain data in the us can flow to scl group  from  usernameremoved      cambridgeanalytica  ripon  linkremoved 
have a good day </t>
  </si>
  <si>
    <t xml:space="preserve">so i  deletefacebookd  and now i am going to  deletetwitter  goodbye forever </t>
  </si>
  <si>
    <t xml:space="preserve"> usernameremoved  i want my privacy back   linkremoved </t>
  </si>
  <si>
    <t xml:space="preserve">how to delete your facebook account  linkremoved </t>
  </si>
  <si>
    <t xml:space="preserve">  ways to use facebook to get more email subscribers  linkremoved  via  usernameremoved   facebook  email  emailmarketing</t>
  </si>
  <si>
    <t>the the nude recreation times is out   linkremoved  stories via  usernameremoved   usernameremoved   usernameremoved   breastfeeding  facebook</t>
  </si>
  <si>
    <t xml:space="preserve">the technical details of the coordination make this piece the most shocking to me in this excellent series   linkremoved </t>
  </si>
  <si>
    <t xml:space="preserve">if only mark zuckerberg cared about the privacy of the rest of the world as much as he did his own   linkremoved </t>
  </si>
  <si>
    <t xml:space="preserve">after the facebook scandal its time to base the digital economy on public vs  private ownership of data  linkremoved </t>
  </si>
  <si>
    <t xml:space="preserve">also  can t help but wonder why accounts who purport to be proponents or journalists of  arts   culture   smallbusiness and  startups never  follow back   retweet or offer any encouragement whatsoever or  twitter or  facebook </t>
  </si>
  <si>
    <t xml:space="preserve">no matter how much sh t  usernameremoved  try to stir up over  usernameremoved  and  usernameremoved  as a jewish citizen  i m not letting you fool the public over  brexitcheating and lying about cambridge analytica  linkremoved </t>
  </si>
  <si>
    <t xml:space="preserve">why to many people remembered that zuckerberg is a illuminati                     report  facebook staff suddenly concerned about privacy  specifically theirs  linkremoved  via  usernameremoved </t>
  </si>
  <si>
    <t xml:space="preserve">  min  rsi signals 
 btc    brx      
 btc    vrm      
 btc    fldc      
 btc    lbc       
 btc    bnt      
 btc    lmc       
 btc    trust       
 btc    block       
 btc    ebst       
 cryptocurrency  crypto  bigdata  credo  ico  altcoins  tokensale  cas  crowdsale</t>
  </si>
  <si>
    <t xml:space="preserve">i love that facebook has been collecting my personal data for    years but they havent figured out that i am not a christian  linkremoved </t>
  </si>
  <si>
    <t>the personal data google has on you is shocking and dwarfs that of facebook  heres how to stop it  linkremoved    truth</t>
  </si>
  <si>
    <t xml:space="preserve"> usernameremoved   usernameremoved  no collusion  
 cambridgeanalytica 
 aggregateiq 
 brexit 
 linkremoved   linkremoved </t>
  </si>
  <si>
    <t xml:space="preserve">i am so tired of this kind of reporting  at least  give information about the other parties as well  which party was actually caught in a robo call scandal   linkremoved </t>
  </si>
  <si>
    <t xml:space="preserve">computer science faces an ethics crisis  the cambridge analytica scandal proves it      linkremoved   linkremoved </t>
  </si>
  <si>
    <t xml:space="preserve">i reached out to a representative at facebook to confirm how mark zuckerberg disposes of his garbage  but as of press time  they did not respond     usernameremoved  is the hero we need right now   data   linkremoved </t>
  </si>
  <si>
    <t xml:space="preserve">the   phases of  digitaltransformation    usernameremoved   usernameremoved   linkremoved   ai  artificialintelligence  bigdata  datascience  machinelearning  abdsc  linkremoved </t>
  </si>
  <si>
    <t xml:space="preserve">incredible story unfolding in britain based on  usernameremoved  reporting  cambridge analytica scl is the thread that  when pulled  calls brexit and theresa may s government into question      linkremoved </t>
  </si>
  <si>
    <t xml:space="preserve">sadly this is the indoctrination happening in our schools daily   linkremoved </t>
  </si>
  <si>
    <t xml:space="preserve">these are the pics your grandma are sharing on facebook talking about this pic was snapped last week in idaho  god is coming  facebook is trying to delete this  share the hell outta it   linkremoved </t>
  </si>
  <si>
    <t xml:space="preserve">its no wonder that  facebook is now spending nearly     of its own  advertising dollars on  tv  linkremoved </t>
  </si>
  <si>
    <t xml:space="preserve">now its up to parliament  its in possession of cambridge analyticas and aiqs corporate documents  it supports a govt intimately entwined in this  and how it negotiates those two irreconcilable facts may be a yardstick that future generations will come to measure it by   linkremoved </t>
  </si>
  <si>
    <t xml:space="preserve">you must be talking about the    russians mueller indicted for attempting to interfere in our election  all that means is those    will be arrested if they ever come to america   which they won t  the   th co conspirator is unnamed  probably zuckerberg for all you know  linkremoved </t>
  </si>
  <si>
    <t xml:space="preserve">well  fb  face book    i   instagram    fbi  deletefacebook  deletefacebooknow  linkremoved </t>
  </si>
  <si>
    <t xml:space="preserve"> usernameremoved  i think you re gonna need a bigger red pen  cambridge analytica isn t on there yet  rex tillerson s initial selection by the kremlin  all the russian hooker supplied by putin  and god only knows what mueller knows that we haven t got a clue about </t>
  </si>
  <si>
    <t>the latest the scip daily     linkremoved  thanks to  usernameremoved   usernameremoved   usernameremoved   bigdata  ai</t>
  </si>
  <si>
    <t xml:space="preserve">now its up to parliament  its in possession of cambridge analyticas and aiqs corporate documents  gov  is intimately entwined  and how it negotiates those two irreconcilable facts may be a yardstick that future generations will come to measure it by 
 linkremoved </t>
  </si>
  <si>
    <t xml:space="preserve"> usernameremoved   usernameremoved  no collusion  
 cambridgeanalytica 
 aggregateiq 
 brexit 
 gove 
 linkremoved   linkremoved </t>
  </si>
  <si>
    <t xml:space="preserve">come follow along on my  avon  facebook page for newest  beauty  trends and updates   linkremoved </t>
  </si>
  <si>
    <t xml:space="preserve">just    of internet users plan to stop using facebook following cambridge analytica scandal  but considerably more will use the platform less   linkremoved </t>
  </si>
  <si>
    <t>the react ecosystem is great and there are many great developers working on it  but i have serious concerns over the morality of supporting the company and any further use of their tools after the facebook ca data breaches and the continuing fallout   deletefacebook</t>
  </si>
  <si>
    <t xml:space="preserve">i don t like anything anymore 
can i blame mark zuckerberg </t>
  </si>
  <si>
    <t xml:space="preserve">unfortuneately  they all do as there have been no regulation of data sharing  linkremoved </t>
  </si>
  <si>
    <t xml:space="preserve"> logistics  amp   bigdata go hand in hand  but where do you start when it s time to implement a  bi solution   linkremoved </t>
  </si>
  <si>
    <t xml:space="preserve"> usernameremoved   usernameremoved  for all practical purposes 
 facebook is  spyware 
and  markzuckerberg a 
 cia app  trojanhorse
in the spirit of  cias 
west coast division inqtel
long housed in the same sand hill road
complex as  zuckerbergs  st  vc seed round  linkremoved </t>
  </si>
  <si>
    <t xml:space="preserve"> usernameremoved   usernameremoved   usernameremoved   usernameremoved   usernameremoved  what facebook did was negligent  they should be held accountable  however  cambridge analytica used the data in a malicious way which has resulted is sowing discord in multiple elections  they should be shutdown </t>
  </si>
  <si>
    <t xml:space="preserve">surely lord carlile s definition of terrorism means cambridge analytica scl are terrorists as they have tried to coerce the public to promote a political objective   brexit   and should be on trial for terrorism   linkremoved </t>
  </si>
  <si>
    <t xml:space="preserve">big data is big business  do you know how to start   bigdata  training  cloud  hadoop  linkremoved </t>
  </si>
  <si>
    <t xml:space="preserve">how to connect cisco and ibm certification to be a data scientist  bigdata  cloud  hadoop  linkremoved </t>
  </si>
  <si>
    <t xml:space="preserve">wow  not to say any party is immune to using manipulation and questionable methods  but it sure does seem there is a side of the political spectrum that uses it to steal power that is quite lopsided and chilling  excellent investigative work  usernameremoved   thank you   linkremoved </t>
  </si>
  <si>
    <t xml:space="preserve">data shows you didnt  deletefacebook  so make sure to change these settings  linkremoved </t>
  </si>
  <si>
    <t xml:space="preserve">first day waking up with no  facebook and the biggest thing i miss is on this day  no regrets  though </t>
  </si>
  <si>
    <t xml:space="preserve"> growth  hacking your  facebook  linkremoved   retaliate st  cmo  growthhacking  marketing  digital  startup</t>
  </si>
  <si>
    <t>participate in strategic outreach to enhance your brand 
 makeyourownlane   defstar   seo  brand  smm  mpgvip  startup  tech  digital  ceo  cio  cmo  bigdata  firestarters  quote  motivation  entrepreneurship  leadership</t>
  </si>
  <si>
    <t xml:space="preserve">keep calm and  facebook on  linkremoved  via  usernameremoved   linkremoved </t>
  </si>
  <si>
    <t xml:space="preserve">robert mercer and the brexit campaign 
 linkremoved </t>
  </si>
  <si>
    <t>he  vrtnws  vtmnieuws 
waarom het ene en niet het andere 
clinton campaign app may have harvested facebook data of millions  linkremoved   foxnews
 lyingbyomission en  gatekeeping</t>
  </si>
  <si>
    <t xml:space="preserve"> trump  the dictator  is worried about amazon having a monopoly  so hypocritical   linkremoved </t>
  </si>
  <si>
    <t xml:space="preserve">how  facebook brought the world closer and made relationships more intimate  linkremoved </t>
  </si>
  <si>
    <t>what are your  leadership superpowers 
 linkremoved    
 igniteyourlife  innovation  makeyourownlane  bigdata  marketing  cmo  sales  ceo  entrepreneur  defstar   innovation  entrepreneurship  chooselove  blockchain  crypto  martech</t>
  </si>
  <si>
    <t xml:space="preserve">alarmed by what facebook did with your data  read this  hey  alexa  what can you hear  and what will you do with it   linkremoved </t>
  </si>
  <si>
    <t xml:space="preserve"> usernameremoved  for all practical purposes 
 facebook is  spyware 
and  markzuckerberg a 
 cia app  trojanhorse
in the spirit of  cias 
west coast division   inqtel
long housed on the same sand hill road
complex as  zuckerbergs  st  vc seed round
 usernameremoved   usernameremoved   usernameremoved   linkremoved </t>
  </si>
  <si>
    <t xml:space="preserve"> usernameremoved  posting these lies contributes to hate  projected by small minds  trump  amp  cambridge analytica have won if this type of personality isn t put back in its cage  amp  resigned to the history of the      s and      s
you are officially blocked with disgust 
cc   usernameremoved   linkremoved </t>
  </si>
  <si>
    <t xml:space="preserve">emotion ai  why your refrigerator could soon understand your moods  bigdata  linkremoved </t>
  </si>
  <si>
    <t xml:space="preserve">pac founded by bolton  trumps incoming national security adviser  was big customer of cambridge analytica 
boltons pac hired ca to develop psychological profiles of voters with data from tens of millions of facebook profiles 
 linkremoved    linkremoved </t>
  </si>
  <si>
    <t xml:space="preserve"> usernameremoved  yep  that s definitely a more accepted usage  
i suspect though that with facebook s recent data privacy issues  linkedin will be forced to button this up </t>
  </si>
  <si>
    <t xml:space="preserve">facebook s privacy woes are a good reminder  nothing comes free  not even on the internet  linkremoved </t>
  </si>
  <si>
    <t xml:space="preserve">cambridge analytica facebook stuff   linkremoved </t>
  </si>
  <si>
    <t xml:space="preserve">my question for the last decade  if  facebook  targeting is so strong  why does it keep on serving me irrelevant  advertising    linkremoved </t>
  </si>
  <si>
    <t xml:space="preserve"> usernameremoved   usernameremoved  stop the propaganda lies and marketing of the cambridge analytica family   mercer dictatorship</t>
  </si>
  <si>
    <t xml:space="preserve"> facebook  whiterock  surreybc  southsurrey 
concerned about your information on social media 
find out how to protect your personal brand on april   th in south surrey 
 linkremoved   linkremoved </t>
  </si>
  <si>
    <t xml:space="preserve">even before cambridge analytica  india had already lost the data wars  usernameremoved    linkremoved </t>
  </si>
  <si>
    <t xml:space="preserve">interesting  infographic on the history of the  hashtag   branding  linkremoved </t>
  </si>
  <si>
    <t xml:space="preserve">zuckerberg is such a robot he can t even cast a shadow correctly   linkremoved </t>
  </si>
  <si>
    <t xml:space="preserve">stephen colbert roasted facebook and its ceo over the cambridge analytica data scandal   linkremoved  via  usernameremoved </t>
  </si>
  <si>
    <t>time has come for national  bigdata strategy  tech leaders tell governments    ottawa citizen   linkremoved   linkremoved    govtech</t>
  </si>
  <si>
    <t xml:space="preserve">insider trading  not honest mark  yeah  right   linkremoved </t>
  </si>
  <si>
    <t>youve decided to delete facebook but what will you replace it with   linkremoved   socialmedia  facebook  backlash  datamining  cambridgeanalytica  data  communications  media  personaltech</t>
  </si>
  <si>
    <t>well  i did it  i deactivated  usernameremoved  lets see how long i can go cold turkey     facebook  deletefacebook</t>
  </si>
  <si>
    <t xml:space="preserve">why should political parties be exempt from  privacy laws   linkremoved </t>
  </si>
  <si>
    <t xml:space="preserve"> usernameremoved   usernameremoved  yer a pig        deletefacebook</t>
  </si>
  <si>
    <t>the latest all things data   linkremoved  thanks to  usernameremoved   usernameremoved   usernameremoved   data  bigdata</t>
  </si>
  <si>
    <t xml:space="preserve"> usernameremoved  rt  usernameremoved  and here they are  published by parliament this week  one of a number of docs that link aiq  the firm at heart of brexit  to cambridge analytica  parliament now has this info  question is  whats it going to do about it   linkremoved </t>
  </si>
  <si>
    <t xml:space="preserve">  usernameremoved  is hiring  yo  we need good  machinelearning    ai  and  autonomy folks  you get to wake up every day knowing that you support the warfighter and help protect america  no need to worry about how you help spread  fakenews or contribute to rohingyan genocide   linkremoved </t>
  </si>
  <si>
    <t xml:space="preserve">investors sense blood in the water    get the  zuck outa here  the last rights of a once thoroughly drunk  markzuckerberg    when ignorance ceases to be bliss   and your companys  facebook tactics is chum in the water    linkremoved  via  usernameremoved </t>
  </si>
  <si>
    <t xml:space="preserve">if youve been following the  cambridge analytica story unfold  todays  the day it leads to the heart of  theresamays government  what comes next is a test for parliament  a test for  britain  happy easter    usernameremoved   linkremoved </t>
  </si>
  <si>
    <t xml:space="preserve">bad enough that facebook collects data from other linked apps on ones phone   how are users still comfortable with giving google and amazon access to all home conversation    linkremoved </t>
  </si>
  <si>
    <t xml:space="preserve">a bombshell dossier reveals the full extent of anti jewish  violent and abusive comments on  facebook groups mobilising  jeremycorbyn s most fervent supporters 
 linkremoved </t>
  </si>
  <si>
    <t xml:space="preserve">  hour  rsi signals 
 btc    req       
 btc    storm      
 btc    mod       
 btc    enj       
 btc    xwc       
 btc    poe       
 btc    mtl       
 btc    trig       
 bigdata  bca  era  tokensale  ethereum  fintech  xpa  fair  bitcointalk  dapp  alts  btc  cryptolife</t>
  </si>
  <si>
    <t xml:space="preserve">mark zuckerberg s wife  linkremoved </t>
  </si>
  <si>
    <t xml:space="preserve">hey pamela sutherland  thanks for following me     hope you enjoy my  tweets  let s connect on  facebook  gt   linkremoved </t>
  </si>
  <si>
    <t>i want you to join my group on mewe 
 linkremoved   deletefacebook</t>
  </si>
  <si>
    <t xml:space="preserve">   min  rsi signals 
 btc    bcc       
 btc    adx       
 btc    appc      
 btc     give       
 btc    mtl       
 btc    gam       
 btc    cmt      
 btc    link       
 lux  alts  crypto  bigdata  ucash  sls  tokensale  fintech  smartcontract  trading  ethereum  fair</t>
  </si>
  <si>
    <t>facebook employees are now concerned with their own privacy  linkremoved   lhn</t>
  </si>
  <si>
    <t xml:space="preserve">clinton campaign app may have harvested facebook data of millions   fox news surprise   linkremoved </t>
  </si>
  <si>
    <t xml:space="preserve">fascinating article that provides a taste of what private ride share companies such as uber and lyft can do with their data  and now for the those autonomous vehicle data analysis possibilities    privacy  bigdata  policomm   linkremoved </t>
  </si>
  <si>
    <t xml:space="preserve"> usernameremoved   usernameremoved   usernameremoved   usernameremoved   usernameremoved  figures  so this is what  usernameremoved  was talking about when said  usernameremoved  had a secret info gathering weapon  they gave it   usernameremoved  media matters who intends  pursue whites not isis  deletefacebook  spying on citizens  total invasion   usernameremoved   usernameremoved   linkremoved </t>
  </si>
  <si>
    <t>from  usernameremoved    when an executive writes a growth at all costs email    linkremoved  at  facebook or at your company</t>
  </si>
  <si>
    <t xml:space="preserve">did cambridge analytica coin the phrase failing ny times too   trumprussia  linkremoved </t>
  </si>
  <si>
    <t xml:space="preserve">you can request a folder to save on your computer of the things you have uploaded to or shared on facebook from all your sessions on various deviceshere are tips on how to read your facebook data after you download it  linkremoved   linkremoved </t>
  </si>
  <si>
    <t xml:space="preserve">it s difficult to overstate how important this is to our democracy  usernameremoved   linkremoved </t>
  </si>
  <si>
    <t xml:space="preserve">not going back   linkremoved </t>
  </si>
  <si>
    <t xml:space="preserve">laugh my ass right off  look at this propaganda   linkremoved </t>
  </si>
  <si>
    <t xml:space="preserve">husband noted that jeff bezos amazon is in this idiot s crosshairs because bezos owns the  usernameremoved     linkremoved </t>
  </si>
  <si>
    <t xml:space="preserve">crypto vs human contracts for scalable privacy and trust  usernameremoved  in math we trust mantra  linkremoved </t>
  </si>
  <si>
    <t xml:space="preserve">clever april fool from a site that pretended to guess your name by asking questions  to highlight how easily people will give out data to fake social media quizzes   linkremoved </t>
  </si>
  <si>
    <t xml:space="preserve"> usernameremoved  i deleted my fb account due to  passing on    million fb member info to cambridge analytica </t>
  </si>
  <si>
    <t xml:space="preserve">facebook is considering delaying planned software and hardware product releases over privacy concerns  linkremoved </t>
  </si>
  <si>
    <t>the latest  nytech    socialgood bulletin   linkremoved  thanks to  usernameremoved   cambridgeanalytica  aggregateiq</t>
  </si>
  <si>
    <t xml:space="preserve"> usernameremoved  can you tell me why scl  foreign parent corporation of cambridge analytica  has voter registration files for    us states per uk parliament   mueller  linkremoved </t>
  </si>
  <si>
    <t xml:space="preserve"> internetofthings    essential ways every  business should use it    usernameremoved   usernameremoved   linkremoved   analytics  bi  bigdata  businessintelligence  iot  forbes  linkremoved </t>
  </si>
  <si>
    <t xml:space="preserve">thread        linkremoved </t>
  </si>
  <si>
    <t xml:space="preserve">retweeted facts do matter   usernameremoved 
the state department has now confirmed what the russian foreign ministry disclosed first  that the trump administration has not limited the size of russian     linkremoved </t>
  </si>
  <si>
    <t xml:space="preserve"> usernameremoved  i meant what i said and said what i meant  eshaps off  facebook         instagram too  
 deletefacebook  linkremoved </t>
  </si>
  <si>
    <t xml:space="preserve"> usernameremoved  nothing will happen to zuckerberg  the law is not applied equally</t>
  </si>
  <si>
    <t xml:space="preserve">retweeted carole cadwalladr   usernameremoved 
if youve been following the cambridge analytica story unfold  todays the day it leads to the heart of theresa mays government  what comes next is a test for parliament  a test for britain  happy easter   linkremoved </t>
  </si>
  <si>
    <t xml:space="preserve">he doesn t have to explain it dr  mcghee  he is the enemy and we all know he does it to help his friends in their effort to destroy us   linkremoved </t>
  </si>
  <si>
    <t>you use  facebook ads   yay    but you really want to get to know your audience  here s how to use facebook  ads to perfect your  audience   messaging  and more   linkremoved   socialmedia  smm  marketresearch  marketing</t>
  </si>
  <si>
    <t xml:space="preserve"> usernameremoved   usernameremoved  mark s skin does look soft and beautiful i thought it was the  snakewine baths   linkremoved </t>
  </si>
  <si>
    <t xml:space="preserve">buyers believe some categories are likelier to be affected by facebooks third party data move  with multiple agencies saying entertainment marketers are likeliest to be hit   linkremoved </t>
  </si>
  <si>
    <t xml:space="preserve">retweeted maryannwhitley for  trump  ccctrain   usernameremoved 
 usernameremoved  laura   i  one of  wethepeople  stand with you   we are  boycotting in support of you  it is a pity that you would be forced to     linkremoved </t>
  </si>
  <si>
    <t xml:space="preserve"> usernameremoved   usernameremoved   usernameremoved  so if back in      mark zuckerberg said gotta do something about pedophiles then today he could be president  trump has not increased arrests in sex trafficking of minors in anyway  he has not passed any new laws  oh wait that is the department of justices job </t>
  </si>
  <si>
    <t xml:space="preserve"> facebook  amp   google are not free  yowza   linkremoved </t>
  </si>
  <si>
    <t xml:space="preserve">top story  michael fisher on twitter   hashtag    the history of  hashtag   in  linkremoved  see more  linkremoved </t>
  </si>
  <si>
    <t xml:space="preserve">agree  same with verizon ceo  no clue about operators within their technosystems   linkremoved </t>
  </si>
  <si>
    <t xml:space="preserve">watch the cambridge first umc easter service live today at      am or later on demand on the yrptv facebook page  on  linkremoved  or at  linkremoved  on  linkremoved  it will also air on community tv  at  pm sunday and repeat throughout the day   linkremoved </t>
  </si>
  <si>
    <t xml:space="preserve">which programming languages should you learn for  datascience 
 linkremoved  
 usernameremoved   usernameremoved   usernameremoved   usernameremoved   usernameremoved   usernameremoved 
 machinelearning   r   python   analytics   bigdata   minority   diversity   startups  linkremoved </t>
  </si>
  <si>
    <t xml:space="preserve">digital life is perfectly acceptable and healthy   aprilfools  linkremoved </t>
  </si>
  <si>
    <t xml:space="preserve"> usernameremoved  they trust me  those stupid fucks  mark zuckerberg   linkremoved </t>
  </si>
  <si>
    <t xml:space="preserve">curiouser and curiouser  brexitreality  cambridgeanalytica  cambridgeanalytics  michaelgove  linkremoved </t>
  </si>
  <si>
    <t xml:space="preserve"> usernameremoved  why did you create  linkremoved    why  put all of your stuff into one app  like it was the day you were born  yes  i do remember the messenger was built in til they separated it  i dont know how many years  later   messenger  facebook  facebookmessenger</t>
  </si>
  <si>
    <t xml:space="preserve">  min  rsi signals 
 btc    brx      
 btc    fldc      
 btc    vrm      
 btc    lbc       
 btc    bnt       
 btc    aur       
 btc    lmc       
 btc    block       
 btc    coval       
 bitcoin  xrp  altcoins  masternodes  trading  bitcointalk  star  bigdata  rads  ai</t>
  </si>
  <si>
    <t xml:space="preserve"> usernameremoved  saluti there is your unroll  thread by  usernameremoved  thread  the scandal roils the world  here are some stories from nations realizing scl operated     cambridgeanalytica  scl  linkremoved 
have a good day </t>
  </si>
  <si>
    <t xml:space="preserve">this is the most important read this year 
this is our watergate   linkremoved </t>
  </si>
  <si>
    <t xml:space="preserve">top story  ronald van loon on twitter   bigdata and  ai are poised to transfor  linkremoved  see more  linkremoved </t>
  </si>
  <si>
    <t xml:space="preserve">top story  a friendly reminder that instagram uses all your facebook data  linkremoved  see more  linkremoved </t>
  </si>
  <si>
    <t xml:space="preserve">quote from jeff swindel on facebook                                                                   bill clinton paid paula jones     k 
if trump paid stormy daniels     k 
it just proves once again who the best negotiator is   </t>
  </si>
  <si>
    <t xml:space="preserve">gaticosycosicas  fakehistory  mark zuckerberg rallying facebook employees amidst the data breach     linkremoved </t>
  </si>
  <si>
    <t xml:space="preserve">fantastic  ingenious use of  bigdata on    m nyc taxi rides to uncover cozy leaks to banks  tight restrictions on federal reserve staff in force until midnight the day after an fomc announcement  rides to ny fed are elevated between     am thereafter   linkremoved </t>
  </si>
  <si>
    <t xml:space="preserve">antisemitism in the labour party is the story the tory owned press and the centrists want to push  
meanwhile tory ministers have deceived the country and the evidence is clear  brexit was influenced and manipulated  linkremoved </t>
  </si>
  <si>
    <t>how  blockchain impacts the  analytics stack  linkremoved   it  bigdata</t>
  </si>
  <si>
    <t xml:space="preserve">oh please and bo was a fair and upright left winger which wapo embraced new book must be fascinating   pages long    linkremoved </t>
  </si>
  <si>
    <t xml:space="preserve">thread  linkremoved </t>
  </si>
  <si>
    <t xml:space="preserve"> usernameremoved  hola you can read it here  thread by  usernameremoved  so  one day ahead of publication  squire patton  amp amp  boggs  lawyers for cambridge analytica  drop  usernameremoved  a line         brexitquestions  linkremoved 
talk to you soon </t>
  </si>
  <si>
    <t xml:space="preserve"> usernameremoved   usernameremoved  im a complete technophobe but  make a cup of tea  make yourself comfy  and read through it slowly   it is all explained  
aggregateiq files  part two  the brexit connection 
 linkremoved 
 linkremoved 
 cambridgeanalytica 
 brexit</t>
  </si>
  <si>
    <t xml:space="preserve">cambridge analytica  the data firm s global influence  linkremoved </t>
  </si>
  <si>
    <t xml:space="preserve">a long awaited privacy awakening is here
 linkremoved </t>
  </si>
  <si>
    <t xml:space="preserve">received this survey on  facebook  i cant believe their awful timing  even in the middle of outrage over how fb handles privacy  they  still  keep demanding more information    linkremoved </t>
  </si>
  <si>
    <t>the latest the charlie perkins daily   linkremoved  thanks to  usernameremoved   usernameremoved   usernameremoved   facebook  socialmedia</t>
  </si>
  <si>
    <t xml:space="preserve">web developer s tweets on data stored by facebook and google go viral  linkremoved  via  usernameremoved </t>
  </si>
  <si>
    <t xml:space="preserve">the uk should have another referendum  the first was tainted by illegality   linkremoved </t>
  </si>
  <si>
    <t xml:space="preserve">fascinating article that provides a taste of what private ride share companies such as uber and lyft can do with their data  and now for the those autonomous vehicle data analysis possibilities    privacy  bigdata  policomm ht  usernameremoved </t>
  </si>
  <si>
    <t xml:space="preserve">  min  rsi signals 
 btc    brx      
 btc    fldc      
 btc     give       
 btc    coval      
 btc    bnt       
 btc    block       
 btc    lmc       
 btc    bsd       
 fair  credo  crypto  xrp  ethereum  altcoin  crypto  rads  eth  ai  eth  btc  lux  bigdata  ico</t>
  </si>
  <si>
    <t xml:space="preserve">could this be social media s big tobacco reckoning   experts wonder if the massive facebook data scandal will erode public trust so much that people will break free of highly addictive social media platforms   linkremoved </t>
  </si>
  <si>
    <t xml:space="preserve">if you don t fully understand the cambridge analytica scandal  read this simplified version  linkremoved  via  usernameremoved </t>
  </si>
  <si>
    <t xml:space="preserve">surveillance capitalism in its most unethical  evil form   facebook
let s  quit facebook  it s evil 
 deletefacebook  linkremoved </t>
  </si>
  <si>
    <t xml:space="preserve">   benefits of  cloudcomputing  datascience  bigdata  iot  cio  blockchain  fintech  deeplearning  cloud  bitcoin  disruption  tech  digitaltransformation v   usernameremoved  v   usernameremoved   linkremoved </t>
  </si>
  <si>
    <t xml:space="preserve">in the seventies  the bell telephone company was broken up because of anti monopoly rules of some sort  do those laws not apply anymore  amazon  facebook  google     are they not monopolies   linkremoved </t>
  </si>
  <si>
    <t xml:space="preserve">   min  rsi signals 
 btc     give      
 btc    coval       
 btc    bcc       
 btc    brx       
 btc    adx       
 btc    ptc       
 btc    clam       
 btc    cmt       
 mining  eth  erc    ucash  trading  btc  altcoins  bigdata  altcoin  ai  rads  xrp  ethereum  lux</t>
  </si>
  <si>
    <t xml:space="preserve">  usernameremoved  has now pledged    billion for a new initiative funding  placemaking initiatives globally   linkremoved  the social network of small urban spaces  civictech  facebook  usernameremoved   usernameremoved   linkremoved </t>
  </si>
  <si>
    <t>i ve never been blocked on facebook  i m a model citizen   facebook  fascistbook  neverbeenblocked</t>
  </si>
  <si>
    <t xml:space="preserve">this thread is awesome   combined with the message of a futurist i recent heard  it tells me that the recent hubbub about fb  which i do not use   is the tip of the iceberg  and its time for me to more closely monitor who i follow and my news feeds         linkremoved </t>
  </si>
  <si>
    <t xml:space="preserve">google surveys now available in more than    countries  companies can use the  free or enterprise  paid version to collect consumer  insights in more countries     linkremoved   google  surveys  data  bigdata  linkremoved </t>
  </si>
  <si>
    <t xml:space="preserve">sony mobile responds to inability to delete facebook from xperia phones    linkremoved   linkremoved </t>
  </si>
  <si>
    <t xml:space="preserve"> linkremoved 
am not sure about technet s assertion that privacy legislation is job crushing    
i see a big correlation in advertisers  constant targeting of tendencies plus choices  amp  the manipulation of who  what  when  where  amp  why by authoritarian entities    </t>
  </si>
  <si>
    <t xml:space="preserve">no  this is not an april fool s joke     linkremoved </t>
  </si>
  <si>
    <t xml:space="preserve">let s see how the train wreck goes  linkremoved </t>
  </si>
  <si>
    <t xml:space="preserve">       people may  try  to delete their  facebook accounts over this  a drop in an endless sea of one billion active users 
prove me wrong  world  please   linkremoved </t>
  </si>
  <si>
    <t xml:space="preserve">any time i write a facebook post like this  it probably means that im either wrestling with something or have discovered something  politics being what it is  its usually something to do with trump or republicans     linkremoved </t>
  </si>
  <si>
    <t xml:space="preserve">facebook is even worse   usernameremoved  please  getongab   linkremoved  it s like twitter  but they don t censor libertarians conservatives   linkremoved </t>
  </si>
  <si>
    <t xml:space="preserve">keep going  carole  all the prime ministers men  whos gonna play ya      linkremoved </t>
  </si>
  <si>
    <t xml:space="preserve">should news organizations be the next to delete facebook    linkremoved   linkremoved </t>
  </si>
  <si>
    <t xml:space="preserve">this is outstanding journalism   linkremoved </t>
  </si>
  <si>
    <t xml:space="preserve">facebook  instagram  tumblr data in the thousands  and now i am your narcissist 
 linkremoved 
 love  m  newrelease  linkremoved </t>
  </si>
  <si>
    <t xml:space="preserve"> usernameremoved  yep  that s exactly it  a perfect example and how the entire  usernameremoved  used gaslighting against certain segments of america  the same segments cambridge analytica hit  russia hit  etc  it s a combo of gaslighting and propaganda </t>
  </si>
  <si>
    <t xml:space="preserve">  hour  rsi signals 
 btc    storm       
 btc    dmt       
 btc    ant       
 btc    icx       
 btc    swift       
 btc    mth       
 btc    req       
 btc    emc       
 lux  cryptolife  crypto  tokensale  trading  star  altcoins  fintech  dapp  credo  dmd  bigdata</t>
  </si>
  <si>
    <t xml:space="preserve">     linkremoved 
 if to add facebook revelationsone could identify the trend  transformation of techs into intel gathering outlets  q  who is behind  who they work  this situation became possible bc of degeneration of domestic gov and other life protecting and life </t>
  </si>
  <si>
    <t xml:space="preserve">its so  simple        deletefacebook   justdoit  linkremoved </t>
  </si>
  <si>
    <t xml:space="preserve">  hour  rsi signals 
 btc    req       
 btc    storm       
 btc    trig      
 btc    btg       
 btc    xwc      
 btc    icx       
 btc    iost       
 btc    mln       
 dmd  cryptomemes  litecoin  alts  bigdata  rads  star  cas  ico  smartcontract  eth  altcoin  bca</t>
  </si>
  <si>
    <t xml:space="preserve"> usernameremoved  please do it  the data breach thing is pure nonsense  their security is pretty great but please delete because this asshole thief doesn t deserve to be rich  and his platform is shit   deletefacebooknow oh and honestly we should all delete garbage twitter as well </t>
  </si>
  <si>
    <t xml:space="preserve">cambridge analyticas psychographic microtargeting  whats bullshit and whats legit  linkremoved  via  usernameremoved </t>
  </si>
  <si>
    <t xml:space="preserve">zuckerberg trying to adapt so you don t   deletefacebook 
 linkremoved </t>
  </si>
  <si>
    <t>i still cannot get on facebook  but would you all believe that mark zuckerberg is following me on google    he said  am i unto joanne hawk   i responded with charginghawk   why would he be following me when the fbi is doing an investigation on facebook and how i was blocked aft</t>
  </si>
  <si>
    <t xml:space="preserve">cambridge analytica s reach into southern politics  linkremoved </t>
  </si>
  <si>
    <t xml:space="preserve">donald trump is a fool   do you really want to know what s causing the financial woes at the usps  in       congress passed the post office accountability and enhancement act which required the usps to fund its     linkremoved </t>
  </si>
  <si>
    <t xml:space="preserve">huh  how about that   linkremoved </t>
  </si>
  <si>
    <t xml:space="preserve">listened to   steps to protect your facebook privacy    from the wired homeschool  usernameremoved   usernameremoved   linkremoved </t>
  </si>
  <si>
    <t xml:space="preserve"> usernameremoved   usernameremoved  body language expert and physician   usernameremoved  analyzed the bbc interview of  alexandernix of  cambridgeanalytica here   linkremoved </t>
  </si>
  <si>
    <t xml:space="preserve">this clown   linkremoved </t>
  </si>
  <si>
    <t xml:space="preserve"> usernameremoved   deletefacebook    deleteyourkidsfacebook    deleteyourwifesfacebook   then create a brand new facebook account and then  deletefacebook again </t>
  </si>
  <si>
    <t xml:space="preserve">good weekend read   drill down to see what facebook and google know about you
 linkremoved </t>
  </si>
  <si>
    <t xml:space="preserve">former cambridge analytica workers say firm sent foreigners to advise u      linkremoved  via  usernameremoved </t>
  </si>
  <si>
    <t xml:space="preserve">whoaaaa   linkremoved </t>
  </si>
  <si>
    <t xml:space="preserve">this wasnt an easy decision  ive cultivated a large network of friends there    and id be so happy if they all joined me by doing the same  be the change you want to see in the world   deletefacebook  linkremoved </t>
  </si>
  <si>
    <t xml:space="preserve">text  data pre processing  a walk through in  python
 linkremoved 
 usernameremoved   usernameremoved   usernameremoved   usernameremoved   usernameremoved 
 datascience   machinelearning   deeplearning   neuralnetworks   machinevision   nlp  nlproc   analytics   bigdata   stem  linkremoved </t>
  </si>
  <si>
    <t xml:space="preserve"> usernameremoved    attacks amazon because of  usernameremoved    doesnt attack  usernameremoved  because of  cambridgeanalytics why    collusion  obstructionofjustice  muelleriscoming</t>
  </si>
  <si>
    <t xml:space="preserve">facebook ceo mark zuckerberg feels the burn of bipartisan backlash amid data scandal   fb stock plunged      billion wiped off market cap since march       linkremoved </t>
  </si>
  <si>
    <t xml:space="preserve"> facebook staff suddenly concerned about  privacy  specifically theirs   linkremoved </t>
  </si>
  <si>
    <t>fb summed up 
i got the job   i lost my job  i need a job  
i got a new bf gf   i need a new bf gf  meme  bs  meme  bs
 comedy  facebook  easter</t>
  </si>
  <si>
    <t xml:space="preserve">whaaaat      linkremoved </t>
  </si>
  <si>
    <t xml:space="preserve">excellent thread   linkremoved </t>
  </si>
  <si>
    <t xml:space="preserve"> usernameremoved   usernameremoved   usernameremoved   usernameremoved  chaos  corruption  conspiracy  usernameremoved  cccp brought to us by cambridge analytica  mercers and putin  linkremoved </t>
  </si>
  <si>
    <t xml:space="preserve">follow  usernameremoved  to get great guidance   she s a must to follow for all professionals  linkremoved </t>
  </si>
  <si>
    <t xml:space="preserve">here s a look at how most companies use  bigdata and  analytics  cloud  ai  datascience  linkremoved </t>
  </si>
  <si>
    <t xml:space="preserve">should news organizations be the next to delete facebook  
 linkremoved  yes facebook sold us all out  linkremoved </t>
  </si>
  <si>
    <t xml:space="preserve"> usernameremoved   usernameremoved   usernameremoved   usernameremoved   usernameremoved  more  nance retweets  russiantroll davidhogg and also rts lies against you as if you were supporting  cambridgeanalytica
if i knew how to search twitter on dates  i could maybe find more  but it keeps going into a system hang when i keep paging down   linkremoved </t>
  </si>
  <si>
    <t xml:space="preserve">zuckerberg hits users with the hard truth  you agreed to this  linkremoved </t>
  </si>
  <si>
    <t xml:space="preserve"> usernameremoved  haven t you heard  europeans aren t allowed to have babies with each other     zuckerberg       cultural marxism   </t>
  </si>
  <si>
    <t xml:space="preserve">riveting investigative journalism from the guardian  
he could tell me about facebook  and he would know about canada 
 cdnmedia being scooped in their own backyard  linkremoved </t>
  </si>
  <si>
    <t xml:space="preserve"> due to unexpected  weather in other parts of the  country   estertheeasterbunny is unable to visit our  inn today   but she did ask us to extend a very hoppy  easter to each of our  facebook friends   happyeaster</t>
  </si>
  <si>
    <t xml:space="preserve">did it       years ago         dont miss it   linkremoved </t>
  </si>
  <si>
    <t xml:space="preserve">if you look at this chart  facebook barely registers as anews source for trump supporters      of our fire should be directed at fox  in order to break them   linkremoved </t>
  </si>
  <si>
    <t xml:space="preserve">former  facebook employee alleges that company took years to regulate data harvesting by third party companies   linkremoved  via  usernameremoved </t>
  </si>
  <si>
    <t xml:space="preserve">should news organizations be the next to delete facebook  
 linkremoved  he knew and made money from it    linkremoved </t>
  </si>
  <si>
    <t xml:space="preserve"> usernameremoved  you did something  give all the facts before telling people to delete facebook  smh </t>
  </si>
  <si>
    <t xml:space="preserve">by       an estimated       billion things will be  connected w  revenues from  iot forecasted up to    trillion  ht  usernameremoved   iiot  digital  internetofthings  wearables  connectedcar  bigdata  smarthome  dataanalytics  disruption  datascience  ioe  innovation  tech  linkremoved </t>
  </si>
  <si>
    <t xml:space="preserve"> usernameremoved  hello  there is your unroll  thread by  usernameremoved  remember when nix told  usernameremoved  that certain data in the us can flow to scl group  from  usernameremoved      cambridgeanalytica  ripon  linkremoved 
enjoy   </t>
  </si>
  <si>
    <t xml:space="preserve">apple doesn t want to repeat facebook s mistakes with your data 
 linkremoved </t>
  </si>
  <si>
    <t xml:space="preserve">delete spacex page on facebook if youre the man   linkremoved </t>
  </si>
  <si>
    <t xml:space="preserve">we all know that facebook and google keep data on their users  but  usernameremoved  reveals just how much personal info they have and why you should be concerned   linkremoved   linkremoved </t>
  </si>
  <si>
    <t xml:space="preserve">don t just delete  usernameremoved   delete well    futurism    socialmedia    linkremoved   linkremoved </t>
  </si>
  <si>
    <t xml:space="preserve">new legislation must account for what is now a more robust internet that is constantly re purposing data useunbeknownst to consumersamong all types of industries  
 usernameremoved  responds to facebook s data breach   linkremoved </t>
  </si>
  <si>
    <t xml:space="preserve">influential figures like apple ceo tim cook has criticized facebook since the cambridge analytica scandal  
have you turned your back on the social media site  
 linkremoved   linkremoved </t>
  </si>
  <si>
    <t>the latest  bigdata  amp   analytics review   linkremoved  thanks to  usernameremoved   ai</t>
  </si>
  <si>
    <t>maybe someone dies   facebook vp justified  bullying   terrorism as costs of networks  growth   linkremoved   uncontrolledgrowthequalsmalignancy  socialmedia  privacymatters</t>
  </si>
  <si>
    <t xml:space="preserve">  usernameremoved  bit of light reading  happy easter   linkremoved </t>
  </si>
  <si>
    <t xml:space="preserve">the marketers of the future 
   applications of  ai and  machinelearning in financial  marketing  linkremoved    ht  usernameremoved   usernameremoved  
 martech  fintech  datascience  bigdata  digitaltransformation  contentmarketing  socialmedia  ml
 linkremoved   linkremoved </t>
  </si>
  <si>
    <t xml:space="preserve">here s what happened yesterday  news to me  for        
 usernameremoved   usernameremoved   usernameremoved   deletefacebook  usernameremoved   usernameremoved   amazon  whitehouseinterns  linkremoved </t>
  </si>
  <si>
    <t xml:space="preserve">with  spotify deeply linked to  facebook  how safe is your streaming data   linkremoved </t>
  </si>
  <si>
    <t xml:space="preserve"> usernameremoved   usernameremoved   usernameremoved   usernameremoved   usernameremoved   usernameremoved   usernameremoved   usernameremoved   usernameremoved   usernameremoved   usernameremoved  you mean as opposed to oppressed advocates for bi like guy standing of the university of london  elon musk  richard branson and mark zuckerberg  our opposition is based on our view that bi will be used to advance a neoliberal agenda  the argument should be answered on its merits</t>
  </si>
  <si>
    <t>find ways to let your brand emphasize togetherness  welcome people to your group 
 branding  marketing  sales  martech  bigdata  analytics  onlinemarketing  digitalmarketing</t>
  </si>
  <si>
    <t xml:space="preserve">new details suggest cambridge analytica played bigger role in helping colorado republicans win in       the denver post  linkremoved </t>
  </si>
  <si>
    <t xml:space="preserve">want to know how facebook targeting works   linkremoved   linkremoved </t>
  </si>
  <si>
    <t xml:space="preserve">google  for one  also does extensive tracking to power its advertising engines  and many other websites and apps run ads sold by facebook and google and exchange data with them  beyond that  plenty of services  including uber and amazon  keep detailed histories on you   linkremoved </t>
  </si>
  <si>
    <t>your brand is what the world has been waiting for  
reveal it 
 makeyourownlane   defstar   seo  branding  smm  startup  tech  digital  ceo  cio  cmo  bigdata  firestarters  quote  motivation  entrepreneurship  leadership  chooselove  innovation</t>
  </si>
  <si>
    <t xml:space="preserve">if youre looking for a great writers group  join this one   facebook  writingbad  amwriting  writerslife  group 
 linkremoved 
they also have a group dedicated to promoting yourself  amp  your work  
 linkremoved </t>
  </si>
  <si>
    <t xml:space="preserve"> usernameremoved   usernameremoved  great infographic   roi from  iot investment is mostly dependent on the end goal of  predictiveanalytics    dataviz   dataquality  and real time data access are table stakes  
 ai 
 artificialinteligence 
 iot
 machinelearning 
 ml
 internetofthings 
 bigdata
 deeplearning</t>
  </si>
  <si>
    <t xml:space="preserve">cambridge analytica has commissioned a third party audit  linkremoved </t>
  </si>
  <si>
    <t xml:space="preserve">amazing  look at this 
 deeplearning visualizing heart activity in   d
by  usernameremoved    via  usernameremoved  
 artificialintelligence  ai  datascience  healthtech  healthcare  technology  data  healthit  digital  digitaltransformation  innovation  bigdata
 linkremoved   linkremoved </t>
  </si>
  <si>
    <t xml:space="preserve">  does not apply to iphone users   linkremoved </t>
  </si>
  <si>
    <t xml:space="preserve">the amazing ways  cocacola uses  artificialintelligence and  bigdata to drive  success    usernameremoved   usernameremoved   linkremoved   ai  analytics  datascience  machinelearning  ml  forbes  linkremoved </t>
  </si>
  <si>
    <t xml:space="preserve">your brand rocks  share it with the world 
 socialmediamarketing  seo  branding  smm  mpgvip  keywords  startup  tech  digital  iot  ai  ceo  cio  cmo  bigdata  futureofwork  innovation  marketing  growthhacking  digitalmarketing  contentmarketing
 linkremoved </t>
  </si>
  <si>
    <t xml:space="preserve">i encourage everyone to download your data from facebook  available when in the process of deleting your account  to see what exactly has been documented  remember that ad you clicked on accidentally   years ago  or that location where you took photos but didnt post  all there   linkremoved </t>
  </si>
  <si>
    <t xml:space="preserve">a lot of people dont know this  unlink it from your other social media accounts  if you dont  the    day clock to deletion starts all over again every time you log in to a linked social media account   linkremoved </t>
  </si>
  <si>
    <t xml:space="preserve">  phone call info is not available to facebook on ios  neither is messages or sms data  only facebook messenger  as youd expect   linkremoved </t>
  </si>
  <si>
    <t>a  brand in crisis is hard to resuscitate 
 sales  seo  branding  smm  mpgvip  fow  startup  tech  digital  iot  ai  ceo  cio  cmo  bigdata  firestarters</t>
  </si>
  <si>
    <t xml:space="preserve">thx to news two weeks ago we know 
 facebook had a data breach 
 cambridge analytica stole data using an app
 ca was in contact w russian oil company
yeah  no putin had our full attention   linkremoved </t>
  </si>
  <si>
    <t>now  facebook won t let me log in on my phone through  google trying to make dwn load the app that sucks</t>
  </si>
  <si>
    <t xml:space="preserve">he don t have nothing to worry about it  people who have used facebook or and social media app should know that the word privacy really doesn t exist  linkremoved </t>
  </si>
  <si>
    <t xml:space="preserve">political parties exempt from privacy laws  but government hesitant to make changes  cdnpoli  linkremoved </t>
  </si>
  <si>
    <t xml:space="preserve">they must have attended trump university   linkremoved </t>
  </si>
  <si>
    <t xml:space="preserve">wishes  day healthy food  clean water  shelter  amp  healthcare   everyone on  healthy respect   our diff beliefs  no more lying killing fix our ailments use tech   the good of humanity  giveness for past wrongs  my selfish wish  fix  facebook cuz i need my family </t>
  </si>
  <si>
    <t>the latest social media daily   linkremoved  thanks to  usernameremoved   usernameremoved   usernameremoved   socialmedia  facebook</t>
  </si>
  <si>
    <t xml:space="preserve">facebook needs to go  i ve never had a fb account b c i ve seen their code  it s designed to extract your data and compile it for sale   linkremoved </t>
  </si>
  <si>
    <t xml:space="preserve">holy cow  
these   d printed sculptures come to life when rotated 
 technology   dprinting  tech  ai  ml  disruption  innovation  martech  healthtech  emergingtechnologies  bigdata  engineering  engineers
  linkremoved   linkremoved </t>
  </si>
  <si>
    <t xml:space="preserve">things that make you go hmmm  linkremoved </t>
  </si>
  <si>
    <t>what parts of your  brand do people feel passionate about  emphasize them 
 marketing  martech  bigdata  onlinemarketing  digitalmarketing  socialmediamarketing  socialmedia  smm  cmo  sales</t>
  </si>
  <si>
    <t xml:space="preserve">we face three political options  we can continue with the current model  with facebook  alphabet  amazon and others taking     linkremoved </t>
  </si>
  <si>
    <t>the latest  hearstfashionhack bulletin   linkremoved  thanks to  usernameremoved   bigdata  machinelearning</t>
  </si>
  <si>
    <t xml:space="preserve">report   the cutest babies in the world were born in windsor    windsor  canada  cutebabyindex  cambridgeanalytics  linkremoved </t>
  </si>
  <si>
    <t xml:space="preserve">hey  usernameremoved  i happily  deletefacebooknow 
 facebookgate  tradertips  usernameremoved   stockmarket 
 usernameremoved   stockmarkettoday  facebook 
 usernameremoved   usernameremoved   usernameremoved 
 deletefacebook  usernameremoved   usernameremoved   usernameremoved   usernameremoved 
 linkremoved </t>
  </si>
  <si>
    <t xml:space="preserve">facebook does not even try communicating with you     they just delete you    
 th account  amp   th time disabled  it has been disabled more than i have had access to it 
all for sharing  peace  amp love   one love 
 time to collect more data for evidence         
  rebel  linkremoved </t>
  </si>
  <si>
    <t xml:space="preserve">  min  rsi signals 
 btc    blitz      
 btc    pot      
 btc    tx      
 btc    shift      
 btc    brk      
 btc    rby      
 btc    kore      
 btc    ioc       
 btc    swift       
 bitcoin  bnty  bigdata  fintech  eth  rads  trading  bca  crypto  bitcoins  credo  ai</t>
  </si>
  <si>
    <t xml:space="preserve">removing outliers using standard deviation in  python
 linkremoved 
 usernameremoved   usernameremoved   usernameremoved   usernameremoved   usernameremoved 
 datascience   machinelearning   deeplearning   nlp  nlproc   machinevision   bigdata   analytics   diversity   stem  linkremoved </t>
  </si>
  <si>
    <t xml:space="preserve">now you can have pet appliances 
 usernameremoved  has revealed a fridge that drives to you when called 
via  usernameremoved   usernameremoved  
 linkremoved 
 tech  martech  healthit  internetofthings  iot  iiot  ioe  sensors  futureofwork  fow  appliances  retail  bigdata  linkremoved </t>
  </si>
  <si>
    <t xml:space="preserve"> usernameremoved   deletefacebook  usernameremoved  motto might as well be  do only evil   duplicitous  disingenuous  opaque  exploitative    facebook simply cannot be trusted   i totally get the  no free lunch  dictum  but fb has shown sheer indifference  negligence  amp  disregard for its users   privacy</t>
  </si>
  <si>
    <t>i recommend that you only use facebook with web  browser  not the phone app  in android  drmitton   how facebook took way more of your data than you thought it did by exploiting android
 linkremoved 
shared via the cbc news android app</t>
  </si>
  <si>
    <t xml:space="preserve">   maintainig systems  starting with intel amp doj  fbi  purpose is known  who possess info of a person owns the person  possible decisions  a   personal level reverse to non smart phones get rid of little spies in home  instead of confessions  sometimes stupid amp pathetic intended to  linkremoved </t>
  </si>
  <si>
    <t xml:space="preserve"> usernameremoved   usernameremoved   usernameremoved   usernameremoved   usernameremoved  look  the great  usernameremoved  has blown open john boltons pac w indisputable foreign influence   linkremoved </t>
  </si>
  <si>
    <t xml:space="preserve">putting  healthdata in the right hands  physicians  at the right time brings efficiencies in scheduling and better patient management  vital for value based care   bigdata  healthit  innovation
 linkremoved </t>
  </si>
  <si>
    <t xml:space="preserve">jeff zuckerberg is david hogg with    billion dollars and less masculinity 
they re both impertinent little pricks   linkremoved </t>
  </si>
  <si>
    <t xml:space="preserve">facebooks tos for ca dont require consent  they require the advertiser to to warrant  they have  secured   any necessary   consent from the data subjects 
if they wanted to require consent  it would have been to warrant  they have  secured consent   linkremoved </t>
  </si>
  <si>
    <t xml:space="preserve">whoa  has the guardian lost the legal right to show those cambridge analytica undercover videos   linkremoved </t>
  </si>
  <si>
    <t xml:space="preserve"> usernameremoved   usernameremoved  he will be the only one on their soon enough  deletefacebook</t>
  </si>
  <si>
    <t xml:space="preserve">big datayouve got it  now what  here s how higher education institutions can be smart in their big data approach    linkremoved   highereducation  bigdata  analytics  linkremoved </t>
  </si>
  <si>
    <t>here s everything you need to know about the cambridge analytica data breach  straight from the whistleblower himself   linkremoved   databreach  dataethics</t>
  </si>
  <si>
    <t xml:space="preserve">facebook s new privacy tools let you scrub your data  for real  linkremoved  via  usernameremoved </t>
  </si>
  <si>
    <t xml:space="preserve"> usernameremoved  in other news   linkremoved </t>
  </si>
  <si>
    <t xml:space="preserve"> usernameremoved   mueller mt  usernameremoved  and heres the email   published by parliament   that shows jeff silvester of aiq  amp  alexander nix of cambridge analytica working jointly on the facebook data  theyve both denied this  repeatedly   linkremoved </t>
  </si>
  <si>
    <t>make your difference in the world  
 linkremoved           
 makeyourownlane  entrepreneur  defstar   chooselove  innovation  bigdata  startup  leaders  leadership  forbes  motivation  bookreview  bestbooks  goodreads  cmo  marketing  contentmarketing</t>
  </si>
  <si>
    <t xml:space="preserve">what does cambridge analytica  moscow  have holding over his head   linkremoved </t>
  </si>
  <si>
    <t xml:space="preserve">its been a week since i deleted  facebook and i dont miss it at all    </t>
  </si>
  <si>
    <t xml:space="preserve">report   usernameremoved  staff suddenly concerned about privacy  specifically theirs   usernameremoved   usernameremoved   usernameremoved   usernameremoved   usernameremoved   usernameremoved   usernameremoved   usernameremoved   usernameremoved   usernameremoved  
 linkremoved </t>
  </si>
  <si>
    <t xml:space="preserve"> usernameremoved  what are the chances that cambridge analytica machinery will be employed to get people into the streets    to save trump </t>
  </si>
  <si>
    <t xml:space="preserve"> thread  did a longtime lobbyist for scl group   the parent company for cambridge analytica   attempt to infiltrate the clinton campaign only to be rewarded with a cushy spot in the rnc   trumprussia  linkremoved </t>
  </si>
  <si>
    <t xml:space="preserve">apples cook has pointed advice for facebooks zuckerberg    linkremoved </t>
  </si>
  <si>
    <t xml:space="preserve"> datavisualization for  artificialintelligence    ai  and vice versa
 linkremoved 
 usernameremoved   usernameremoved   usernameremoved   usernameremoved   usernameremoved   usernameremoved   usernameremoved   usernameremoved 
 machinelearning   deeplearning   datascience   bigdata   analytics  linkremoved </t>
  </si>
  <si>
    <t xml:space="preserve">what    this organization wants comcast to decide what you can access online  from their site  todays vote by the federal communications commission to roll back the obama administrations oppressive title ii regulations is a victory for american citizens   linkremoved </t>
  </si>
  <si>
    <t xml:space="preserve"> usernameremoved   usernameremoved   usernameremoved   usernameremoved  barak also tried to interest prince in investing in     a joint investment w the tehran born  british jewish billionaire vincent tchenguiz 
tchenguiz was the first large investor in scl cambridge analytica 
yet another coincidence 
  linkremoved </t>
  </si>
  <si>
    <t xml:space="preserve">in light of all that is happening here  i am making a mindful decision from here on that i am changing my settings so you will not be able to interact with me here  our privacy and integrity is being breached using     linkremoved </t>
  </si>
  <si>
    <t xml:space="preserve">how much does google know about you   linkremoved </t>
  </si>
  <si>
    <t xml:space="preserve"> usernameremoved  or some companies that have  respect for their users   deletefacebook is a solution if it makes companies pay attention</t>
  </si>
  <si>
    <t xml:space="preserve"> usernameremoved  did corbyn delete his facebook account to stop himself from joining more private facebook groups with anti semitic content </t>
  </si>
  <si>
    <t xml:space="preserve">in  hemktg  the standard has always been to use email data you have permission to use  but an important reminder nonetheless  now is a good time to re evaluate your privacy policy  too   hesm  emchat  linkremoved </t>
  </si>
  <si>
    <t xml:space="preserve">how much of your data does facebook really have  you can ask for a copy  linkremoved   linkremoved </t>
  </si>
  <si>
    <t>the latest the open data daily   linkremoved  thanks to  usernameremoved   usernameremoved   opendata  bigdata</t>
  </si>
  <si>
    <t xml:space="preserve">i wish     linkremoved </t>
  </si>
  <si>
    <t xml:space="preserve">are you ready  this is all the data facebook and google have on you   linkremoved </t>
  </si>
  <si>
    <t xml:space="preserve"> usernameremoved   usernameremoved  people cry  privacy but still post their every move that you dont even need user tracking  at the x airport now  watching y movie at z  check out my toddlers personal facebook page  so fancy  i dont get it </t>
  </si>
  <si>
    <t xml:space="preserve">apparently trump attempted to order a blow up sex doll from  linkremoved  and naturally he chose the most lifelike one  which just by chance most resembled ivanka  since it was free shipping  he assumed that the post     linkremoved </t>
  </si>
  <si>
    <t xml:space="preserve">ezra better come with the damn questions   linkremoved </t>
  </si>
  <si>
    <t xml:space="preserve">so it was a personality test  find out which politically toxic archetype you are   linkremoved </t>
  </si>
  <si>
    <t>the latest   bits daily   linkremoved  thanks to  usernameremoved   usernameremoved   usernameremoved   ai  bigdata</t>
  </si>
  <si>
    <t xml:space="preserve"> usernameremoved  hallo there is your unroll  thread by  usernameremoved  livestream of parliament  usernameremoved  oral evidence with whistleblower  usernameremoved  and subject acc     cambridgeanalytica  linkremoved 
share this if you think it s interesting </t>
  </si>
  <si>
    <t xml:space="preserve">cookney by name  cuckoo by nature  x  linkremoved </t>
  </si>
  <si>
    <t xml:space="preserve">best practices of orchestrating  python and  r code in  machinelearning projects    usernameremoved   linkremoved   rstats  bigdata  datascience  kdn  linkremoved </t>
  </si>
  <si>
    <t xml:space="preserve"> usernameremoved  and defend the president  wasnt the whole fake news on facebook thing a tactic against trump  amp  his voters at first </t>
  </si>
  <si>
    <t>the latest big data daily   linkremoved  thanks to  usernameremoved   bigdata  ai</t>
  </si>
  <si>
    <t xml:space="preserve">the game is selling access to the real time flow of your daily life your realityin order to directly influence and modify your behavior for profit   bigdata  linkremoved </t>
  </si>
  <si>
    <t xml:space="preserve">happy easter  check out the newest toronto food blog post    a favourites list  torontofoodblog  bigdata 
 linkremoved </t>
  </si>
  <si>
    <t>social media pros and cons  linkremoved   blogging  facebook  socialmedia  twitter read more</t>
  </si>
  <si>
    <t xml:space="preserve">   full value of such data emerges only once its aggregated across many individuals     linkremoved   usernameremoved </t>
  </si>
  <si>
    <t xml:space="preserve">press release  data breach   a statement on the data we handed over to cambridge analytica    linkremoved </t>
  </si>
  <si>
    <t xml:space="preserve"> usernameremoved  hallo you can read it here  thread by  usernameremoved  thread  the scandal roils the world  here are some stories from nations realizing scl operated     cambridgeanalytica  scl  linkremoved 
enjoy   </t>
  </si>
  <si>
    <t>the latest the jefferson county pdc daily   linkremoved  thanks to  usernameremoved   usernameremoved   facebook  finalfour</t>
  </si>
  <si>
    <t>in the blog  we mentioned that  fb cycle could either be counted completed or it could end with a new high  elliottwave  facebook</t>
  </si>
  <si>
    <t>did data scandal sink facebook  the social networking website   linkremoved   fb  elliottwave  trading</t>
  </si>
  <si>
    <t xml:space="preserve">  min  rsi signals 
 btc    brx      
 btc    brk       
 btc    lmc       
 btc    ebst       
 btc    geo       
 btc    pot       
 btc    lun       
 btc    xst       
 btc    bnt      
 ai  bitcoin  alts  nyc  bigdata  trading  xrp  era  bitcointalk  signals  blockchain</t>
  </si>
  <si>
    <t xml:space="preserve"> usernameremoved   usernameremoved  no collusion  
 cambridgeanalytica 
 aggregateiq 
 brexit 
 gove  
 linkremoved   linkremoved </t>
  </si>
  <si>
    <t xml:space="preserve">ever heard of ada  it s the name of the data driven algorithm used by the clinton campaign during the presidential election  
 linkremoved </t>
  </si>
  <si>
    <t>the latest the jim guckin daily   linkremoved  thanks to  usernameremoved   facebook  jimguckin</t>
  </si>
  <si>
    <t xml:space="preserve">this thread by  usernameremoved  is journalism at its finest  she refuses to be intimidated into silence  and has followed the data and sources back to the ugly heart of a vast criminal conspiracy   linkremoved </t>
  </si>
  <si>
    <t xml:space="preserve">sunday times ha got more to answer for because they must have known this   linkremoved </t>
  </si>
  <si>
    <t xml:space="preserve">software development  amp  unintended consequences   linkremoved </t>
  </si>
  <si>
    <t xml:space="preserve"> usernameremoved   usernameremoved  charming 
i wonder if leave voters info was compromised or used maliciously 
 im sure a friend of mine was targeted by leave on facebook with anti muslim scare stories encouraging anti eu   
 cambridgeanalytica 
 aggregateiq 
 brexit 
 databreach 
 linkremoved   linkremoved </t>
  </si>
  <si>
    <t xml:space="preserve"> usernameremoved  seems zuckerberg is in a little hot water  lets help him out </t>
  </si>
  <si>
    <t xml:space="preserve">the complete guide to facebook privacy settings
 linkremoved </t>
  </si>
  <si>
    <t xml:space="preserve">data has been a currency for quite a long time  people are finally figuring this out   linkremoved </t>
  </si>
  <si>
    <t xml:space="preserve"> facebook recently announced a radical overhaul to their news feed 
what does this mean for you   linkremoved   linkremoved </t>
  </si>
  <si>
    <t xml:space="preserve">  min  rsi signals 
 btc    brx      
 btc    blitz      
 btc    lmc      
 btc    ebst      
 btc    brk       
 btc    geo       
 btc    pot       
 btc    lun       
 btc     give       
 ai  xrp  fintech  tokens  cas  trading  bigdata  crypto  bca  lux  erc    eth  rads</t>
  </si>
  <si>
    <t xml:space="preserve"> usernameremoved  libdems were also the main party opposing brexit in ge         got hammered  anyway  the only thing that can destroy the tories  their austerity  amp  or their brexit is  cambridgeanalytica      it is torys watergate  amp  can bring down this govt if everyone asked questions about it </t>
  </si>
  <si>
    <t>facebook says you have control over your personal information  but you don t  really  fb   linkremoved   businessnews  feedly</t>
  </si>
  <si>
    <t xml:space="preserve">thread on how the pro brexit forces cheated  they need a re vote in the uk   linkremoved </t>
  </si>
  <si>
    <t xml:space="preserve">i hope he does too  so he won t drag us into a yuge war   linkremoved </t>
  </si>
  <si>
    <t xml:space="preserve">mapped  cambridge analyticas ties to the fossil fuel industry 
from our friends at  usernameremoved 
 linkremoved </t>
  </si>
  <si>
    <t xml:space="preserve">  years ago i  deletefacebook    today i  deleteinstagram    then decided to look at  usernameremoved  and had     connected apps and removed them all  check out how many you have  linkremoved   socialmediacleanse</t>
  </si>
  <si>
    <t xml:space="preserve">     us tech trends  infographic   cybersecurity  machinelearning  ai  devops  analytics  cio  iot  bigdata  vr  ml  blockchain  usernameremoved  v   usernameremoved   linkremoved </t>
  </si>
  <si>
    <t xml:space="preserve"> customer  insight is worth more than customer  data  and real insight comes from getting to know your customers  which means building a continuing relationship with people who will share their feedback over time   linkremoved </t>
  </si>
  <si>
    <t xml:space="preserve">facebook  i can t believe they let me collect and sell so much personal data for so long with absolutely no oversight or pushback  it s unbelievable how much i know about my users  i can change our whole political ecosystem 
alexa  hold my beer    
 linkremoved </t>
  </si>
  <si>
    <t xml:space="preserve">who gains from facebooks missteps   linkremoved   facebook  facebookads  cambridge  analytica via  usernameremoved </t>
  </si>
  <si>
    <t xml:space="preserve">what are some key features with  g   infographic    g  smartcity  iot  cybersecurity  infosec  bigdata  mobile  healthcare  industry    sxsw v   usernameremoved   linkremoved </t>
  </si>
  <si>
    <t xml:space="preserve">you know those little confirmation windows that pop up when someone wants to play candy crush or use facebook to log in  rather than make a new password  for a random site  yeah those   linkremoved </t>
  </si>
  <si>
    <t xml:space="preserve">yes and why does  usernameremoved  keep trying to sell me the thing i just bought two days ago   linkremoved </t>
  </si>
  <si>
    <t>how to update your  facebook privacy settings  linkremoved   socialmedia</t>
  </si>
  <si>
    <t xml:space="preserve">this week we learned that facebook recorded details of phone calls and kept full copies of your unpublished videos on file  and now theyre playing dumb 
did you know that mark zuckerberg keeps tape over the mic and webcam on his personal laptop   linkremoved </t>
  </si>
  <si>
    <t>the latest the  whistleblower daily news   linkremoved  thanks to  usernameremoved   usernameremoved   usernameremoved   whistleblower  facebook</t>
  </si>
  <si>
    <t xml:space="preserve"> johnboltonssuper pac faces heightened scrutiny over ties to  cambridgeanalytica  paid them     million 
two ethics groups file complaints alleging illegal foreign interference in  us elections
 linkremoved </t>
  </si>
  <si>
    <t xml:space="preserve">  usernameremoved  speaks for me and probably many of us   deletefacebook  no thanks  but we d all be happier if we used it less   linkremoved  via  usernameremoved   usernameremoved   facebook</t>
  </si>
  <si>
    <t xml:space="preserve"> usernameremoved  
the mercers own sinclair just like they own cambridge analytica  cancel the merger   linkremoved </t>
  </si>
  <si>
    <t xml:space="preserve"> usernameremoved  today  i m offended by the very good possibility that my colonoscopy prep schedule ended up on a  usernameremoved  drive    deletefacebook  linkremoved </t>
  </si>
  <si>
    <t xml:space="preserve">does the new facebook algorithm have you worrying about your business pages reach  stop worrying  amp  start acting by reading this blog post for  tips on how to adjust your posting strategy for the newsfeed changes 
click here   linkremoved  
 facebook   socialmedia  linkremoved </t>
  </si>
  <si>
    <t xml:space="preserve">worth thinking about and changing  computer science faces an ethics crisis  the cambridge analytica scandal proves it   linkremoved </t>
  </si>
  <si>
    <t xml:space="preserve">and obama was applauded for it for being cutting edge tech savvy      he musta been laughing his little socialist ass off when the clapping started   hes an excellent sheep herdsman   lousy potus but i give praise where praise is due    linkremoved </t>
  </si>
  <si>
    <t xml:space="preserve"> usernameremoved  should cambridge analytica scl be tried as terrorists   according to the lord carlile definition   linkremoved </t>
  </si>
  <si>
    <t xml:space="preserve">for those who aren t quite ready to  deletefb  try using firefox s facebook container extension  it helps keep fb contained in a tab and helps to preserve your privacy and data  just google it and add the extension to firefox  then log into facebok after activating it </t>
  </si>
  <si>
    <t xml:space="preserve"> usernameremoved  theres some comfort in the fact that many of trumps wealthy minions have lost millions on amazon and facebook</t>
  </si>
  <si>
    <t xml:space="preserve">shut it down   deletefacebooknow
 linkremoved </t>
  </si>
  <si>
    <t>ill delete my relationship for a healthy facebook anyday</t>
  </si>
  <si>
    <t>trump s new national security advisor john bolton has links to cambridge analytica  linkremoved   bolton  cambridgeanalytica</t>
  </si>
  <si>
    <t xml:space="preserve">role of  bigdata and  business  analytics in     big data technology plays a vital role in    cioreview via  usernameremoved   linkremoved </t>
  </si>
  <si>
    <t xml:space="preserve"> facebook keeps copies of every video you ever filmed 
even if you deleted them  
even if you never posted them 
 deletefacebook  fb  instagram  twitter 
 sundaymorning  thisweek  politicsnation
 privacy 
 linkremoved </t>
  </si>
  <si>
    <t xml:space="preserve"> facebook  friend or foe  a guide for deciding what to do     linkremoved   usernameremoved   creditunions  linkremoved </t>
  </si>
  <si>
    <t xml:space="preserve">retweeted aiden wolfe   usernameremoved 
i firmly believe that its impossible to be both a trump supporter and a decent human being  ted nugent  amp  laura ingraham know their audience well  they are portraying the     linkremoved </t>
  </si>
  <si>
    <t xml:space="preserve">so people still think delete means erased  what a laugh  just because you cannot see it doesnt mean the system cannot see it  delete is a bit flip  not a scrub   linkremoved </t>
  </si>
  <si>
    <t xml:space="preserve">this was a terrific message up until the last panel   socialmedia  facebook  twitter  bullying  aprilfoolday  linkremoved </t>
  </si>
  <si>
    <t xml:space="preserve">congress should investigate  amazon  twitter  facebook  youtube for antitrust competition  amp  info manipulation  usernameremoved   usernameremoved   usernameremoved   usernameremoved   linkremoved </t>
  </si>
  <si>
    <t xml:space="preserve">   machine learning algorithms you should know to become a data scientist
 ai  machinelearning  deeplearning  bigdata  datascience  fintech  ml  dl  healthtech  neuralnetworks  martech  tech 
 linkremoved  by  alevergara    linkremoved </t>
  </si>
  <si>
    <t xml:space="preserve">god bless president  usernameremoved  and his family   linkremoved </t>
  </si>
  <si>
    <t xml:space="preserve"> usernameremoved  cant we be concerned about all the disruptive effects of social media  and large corporate net companies  at the same time   or must we only focus on russia and facebook  which had limited impact  privacy violations and economic dislocation impacts us far more </t>
  </si>
  <si>
    <t xml:space="preserve">day   off  facebook  news from reliable print media and online versions of reliable print and tv journalists  no  roseannebarr  feel relaxed </t>
  </si>
  <si>
    <t xml:space="preserve"> customer insight  is more data always better  
 linkremoved  
 bigdata 
 cmo 
 cx  custexp  cem  cex  cco  cxo</t>
  </si>
  <si>
    <t xml:space="preserve">that wasn t expected  linkremoved </t>
  </si>
  <si>
    <t xml:space="preserve"> cambridgeanalyticaaffiliate gave john bolton  facebook data  documents indicate
parliament releases trove of whistleblower documents  emails
evidence bolsters claims  uk company didnt destroy data 
 trump  easter  gop  goptraitors  demforce  mueller
 linkremoved </t>
  </si>
  <si>
    <t xml:space="preserve">the canadian connection  explained   linkremoved </t>
  </si>
  <si>
    <t>your brand s bff s digital diary is out   linkremoved  thx to  usernameremoved   usernameremoved   iot  bigdata</t>
  </si>
  <si>
    <t xml:space="preserve">such a wild thread on brexit  amp  mercer  amp  the subversion of democracy 
and yes  trump is in here  too 
 cambridgeanalytica  linkremoved </t>
  </si>
  <si>
    <t xml:space="preserve">to be fair  apples business model is nothing like facebooks  also  apple does collect a substantial data volume for their direct benefit  though not monetized   information about this is often hidden in ridiculously long and inaccessible privacy notices   linkremoved </t>
  </si>
  <si>
    <t xml:space="preserve">needed to reflect on the price we pay for the convenience of free apps and services like  usernameremoved   amp   usernameremoved  remember that nothing is truly free    privacymatters  linkremoved </t>
  </si>
  <si>
    <t xml:space="preserve">facebook apps vacuumed up all your calls and emails from your mobile phone for years why no prison for zuckerberg   linkremoved </t>
  </si>
  <si>
    <t xml:space="preserve"> usernameremoved  i dont use facebook  and if those of you that do have a single hair on your ass  you would delete your facebook account too </t>
  </si>
  <si>
    <t xml:space="preserve">mark zuckerberg and amy schumer happy easter april fools vince carter villanova  toonami patrick mccaw  thetencommandments william karlsson  hunterxhunter  njsg  usernameremoved   gifs  linkremoved </t>
  </si>
  <si>
    <t xml:space="preserve">  min  rsi signals 
 btc    neos      
 btc    omni      
 btc    gld      
 btc    rlc      
 btc    incnt       
 btc    bcc       
 btc    bsd       
 btc    ebst       
 btc    dct       
 cryptocurrency  bigdata  cryptolife  alts  tokensale  bitcoins  litecoin  crypto</t>
  </si>
  <si>
    <t xml:space="preserve">since nationalisation is out of the question  they seem adamant to kill it through publicity  google plus is probably the only one capable  but facebook too large  
the guardian  youve decided to delete facebook but what will you replace it with   linkremoved </t>
  </si>
  <si>
    <t xml:space="preserve">cnn     am zuckerberg  i m not sure facebook shouldn t be regulated
zuckerberg  i m not sure facebook shouldn t be regulated      </t>
  </si>
  <si>
    <t xml:space="preserve">now you know what your data couldv been used for  linkremoved </t>
  </si>
  <si>
    <t xml:space="preserve">so now i read this  linkremoved  and wonder what a tweet storm of a demagogue might look like  i mean   bigdata can be useful  yes   linkremoved </t>
  </si>
  <si>
    <t xml:space="preserve">facebook now hasseveral tools that will allow you to find  download and delete your facebook data   linkremoved  via  usernameremoved </t>
  </si>
  <si>
    <t xml:space="preserve">instagram and your messaging to whatsapp  but what many do not realise is that both of those apps are owned by facebook  since september      and october      respectively 
youve decided to delete facebook but what will you replace it with   linkremoved </t>
  </si>
  <si>
    <t xml:space="preserve">retweeted  st sergeant  first shirt    usernameremoved 
my daily reminder   i spend almost every day talking to marines and other veterans about trump  i give them facts  not lies  most of them had no clue they were     linkremoved </t>
  </si>
  <si>
    <t xml:space="preserve">this from sleezebag  usernameremoved  who took    k to ease restrictions on opioids  
 linkremoved   linkremoved </t>
  </si>
  <si>
    <t xml:space="preserve">report   facebook staff suddenly concerned about  privacy  specifically theirs  linkremoved  via  usernameremoved   linkremoved </t>
  </si>
  <si>
    <t>is it safe to be on facebook   when there selling our data and information and friend lists</t>
  </si>
  <si>
    <t>the latest  bigdata  amp   analytics review   linkremoved  thanks to  usernameremoved   usernameremoved   bigdata  ai</t>
  </si>
  <si>
    <t>the latest visual and predictable data articles   linkremoved   predictabledata  dataviz thanks to  usernameremoved   bigdata</t>
  </si>
  <si>
    <t xml:space="preserve"> usernameremoved   usernameremoved   usernameremoved   usernameremoved  questionable and being checked out campaign contributions  help from russia   cambridge analytica  used to brainwash ppl to produce division and fear  yes  he did everything right   a man of god</t>
  </si>
  <si>
    <t xml:space="preserve">so we connect more people  that can be bad if they make it negative  maybe it costs someone a life by exposing someone to bullies 
facebook executive in       maybe someone dies in a terrorist attack coordinated on our tools  linkremoved  via  usernameremoved </t>
  </si>
  <si>
    <t xml:space="preserve">going to switch to the lite versions  i ve had enough of the battery drain and both apps running in the background non stop   facebook  usernameremoved   android  linkremoved </t>
  </si>
  <si>
    <t xml:space="preserve"> facebook complaints are a new kind of     call in the platform s hometown  linkremoved </t>
  </si>
  <si>
    <t xml:space="preserve">pls rt  ty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inkremoved </t>
  </si>
  <si>
    <t>cnn     am modlcln approved buck bruce and knu brlcu
facebook s role in the data scandal</t>
  </si>
  <si>
    <t xml:space="preserve">europe has this right  the us is totally blowing it  linkremoved </t>
  </si>
  <si>
    <t xml:space="preserve">closer   linkremoved </t>
  </si>
  <si>
    <t>i have deactivated my facebook and keeping it that way for a while   facebook</t>
  </si>
  <si>
    <t xml:space="preserve">up from a dream  a past haunting      
so i read  giving my mind sanctuary  extracts from the autobiography of b  franklin  the cost of killing yankees  franklin understood the use of data 
now i mull the cost of killing a rising sun  i wonder what pattern  bigdata might show   linkremoved </t>
  </si>
  <si>
    <t xml:space="preserve">this is worth you personally reading president donal j  trump 
 usernameremoved    usernameremoved  
 linkremoved </t>
  </si>
  <si>
    <t>time to re examine how and where our digital information is going  and to whom  amp  for how much   prying away from data hoggers   usernameremoved  and  usernameremoved   nothing is really  free    step one  moving away from  gmail to  usernameremoved   more changes along the way   privacymatters</t>
  </si>
  <si>
    <t xml:space="preserve"> usernameremoved  very troubling 
so where is your statement  news interview  tweet that you believe robert mercer  rebekah mercer  amp  steve bannon should come up to d c  like zuckerberg     spend some time with the entire senate intel committee </t>
  </si>
  <si>
    <t xml:space="preserve">thank you  facebook   linkremoved </t>
  </si>
  <si>
    <t xml:space="preserve">cnn     am kenyans question cambridge analytica s role in election
kenyans question cambridge analytica s role in election    farai   </t>
  </si>
  <si>
    <t xml:space="preserve">hey 
 usernameremoved  you look like a brexiter   do you think it s ok to cheat to win an election  btw   are the spelling errors in your twitter bio deliberate   linkremoved </t>
  </si>
  <si>
    <t>if my mum sends me another chain message on facebook ill have no choice but to block and delete her</t>
  </si>
  <si>
    <t xml:space="preserve">playboy joins  deletefacebook movement by deleting its page  by  usernameremoved   linkremoved  via  usernameremoved </t>
  </si>
  <si>
    <t xml:space="preserve">no evidence linking trump to russian meddling in election     goes to show us to what lengths some will go to bring down the winner because they themselves lost  oh yes  we call that sore losers  it s time to put that to rest and let s move on in  maga    usernameremoved   linkremoved </t>
  </si>
  <si>
    <t xml:space="preserve">retweeted facts do matter   usernameremoved 
the state department has now confirmed what the russian foreign ministry disclosed first  that the trump administration has not limited the size of russian diplomatic mission     linkremoved </t>
  </si>
  <si>
    <t xml:space="preserve"> usernameremoved  you should consider mixing in  reduxx into  react 
no joke
 reactjs  redux  javascript  nodejs  code  aws  jquery  iot  npm  python  php  web  dev  cloud  opensource  blockchain  bitcoin  ethereum  btc  ml  ai  swift  golang  facebook  aws  google
 linkremoved </t>
  </si>
  <si>
    <t>cnn     am some kentucky residents don t have clean drinking water
facebook s role in its data scandal</t>
  </si>
  <si>
    <t xml:space="preserve">this tweet below cannot be shared enough 
please do share it 
do follow  usernameremoved  for all things  cambridgeanalytica  scl  facebook data   linkremoved </t>
  </si>
  <si>
    <t xml:space="preserve"> usernameremoved   usernameremoved  it s not facebook and whatsapp to be taxed but the medium of usage or telecom companies  mtn airtel data usage </t>
  </si>
  <si>
    <t xml:space="preserve">followers  amp  likes don t mean shit compared with
the truth  anyway  they always use tax evasion 
classic clue to who s pulling the strings  idiots 
twitter  amp  other social media owners do same as
facebook  your personal data is gold to them   linkremoved </t>
  </si>
  <si>
    <t xml:space="preserve">unintended consequences of the wrong  measures    usernameremoved   usernameremoved   linkremoved   bigdata  datascience  statistics  abdsc  linkremoved </t>
  </si>
  <si>
    <t xml:space="preserve">there s a psychological reason why you can t  deletefacebook  linkremoved </t>
  </si>
  <si>
    <t xml:space="preserve">we need to vote out and replace every politician who voted for this travesty   linkremoved </t>
  </si>
  <si>
    <t>if mark zuckerberg wasn t topple government rich  i would have imagined he would ve ended in jail in less than a decade  ugly rat nerd piece of shit</t>
  </si>
  <si>
    <t xml:space="preserve">  min  rsi signals 
 btc    omni      
 btc    rlc      
 btc    gld      
 btc    bcc       
 btc    lsk       
 btc    bsd       
 btc    dct       
 btc    ebst       
 btc    vrm       
 alts  cryptolife  credo  dapp  lux  bitcoins  era  crowdsale  bitcoin  xpa  bigdata</t>
  </si>
  <si>
    <t xml:space="preserve">apparently  facebook has been gathering peoples personal information   linkremoved </t>
  </si>
  <si>
    <t xml:space="preserve">click here to see da pretty picture
with a truck load of important data abt ca
 amp  scl   very worth a peek or some study
one of tha reasons this could be done
is it is pretty complicated to tha point of frustration
i e  many people just not willing to expend effort   usernameremoved   linkremoved </t>
  </si>
  <si>
    <t xml:space="preserve">hell with facebook  amp  its employees in an uproar over executive breach of privacy  i closed my facebook account  i search with  duckduckgo  i  message with signal who incripts incoming  amp  outgoing messages  i keep my location a secret   linkremoved </t>
  </si>
  <si>
    <t xml:space="preserve">facebook curbs information shared with data brokers  launches new user privacy tools  linkremoved </t>
  </si>
  <si>
    <t xml:space="preserve">chart  emerdata limited  the new cambridge analytica scl group  by wendy siegelman  linkremoved   highcrimesmisdemeanors   usernameremoved    usernameremoved 
  usernameremoved   p </t>
  </si>
  <si>
    <t>former cambridge analytica exec says she wants lies to stop  linkremoved   brexit</t>
  </si>
  <si>
    <t xml:space="preserve">posted to facebook as well   bigdata  linkremoved </t>
  </si>
  <si>
    <t xml:space="preserve"> usernameremoved  and which party has sat on the sidelines while  russia   cambridgeanalytica   wikileaks  bannon  nunes  the mercers actively work to bring american democratic republic to its knees  you people are as hypocritical and craven as they come       </t>
  </si>
  <si>
    <t xml:space="preserve">delete facebook  elon musk says it will better your life  im thinking about it </t>
  </si>
  <si>
    <t xml:space="preserve">   min  rsi signals 
 btc    mtl       
 btc    crb       
 btc    snrg       
 btc    gvt       
 btc    link       
 btc    neos       
 btc    strat       
 btc    ins       
 tokensale  crypto  credo  xpa  bigdata  ai  blockchain  ltc  crowdsale  litecoin  bitcoin  btc</t>
  </si>
  <si>
    <t>yup its that real   linkremoved   torontorappers  kgoon  vacation  twitter  facebook</t>
  </si>
  <si>
    <t xml:space="preserve"> facebook serves old power interests  it harvests the creative output of billions of people  and turns it into a giant  centralized enterprise  with most users sharing none of the economic value they create and getting no say in the platforms governance  linkremoved </t>
  </si>
  <si>
    <t>the latest the roney smith daily   linkremoved  thanks to  usernameremoved   usernameremoved   usernameremoved   leadership  bigdata</t>
  </si>
  <si>
    <t xml:space="preserve">  magazines worth your time  u k  edition  from cambridge analytica to the royal family  linkremoved </t>
  </si>
  <si>
    <t xml:space="preserve"> usernameremoved  nope  about     replies read so far and not a single positive response  better call  cambridgeanalytica and see if you can buy some bots   happyeaster</t>
  </si>
  <si>
    <t xml:space="preserve"> usernameremoved  the cambridge analytica scandal is a big deal not because anyone did anything illegal but because most consumers are clueless as to how much data   and therefore power   facebook has on them  are you joking  plenty of what fsbook did w ca was illegal   cambridgeanalytica</t>
  </si>
  <si>
    <t xml:space="preserve">swamp music players on  facebook too  please follow us
 linkremoved 
swamp music players on  tumblr too  
 please follow us
 linkremoved </t>
  </si>
  <si>
    <t xml:space="preserve">how to grow your  facebook audience    success tips  linkremoved   socialselling  inboundmarketing  linkremoved </t>
  </si>
  <si>
    <t xml:space="preserve">we can help them  urge your family and friends to leave the platform   thinkthenlive  linkremoved </t>
  </si>
  <si>
    <t xml:space="preserve">that s why we hold ourselves to the standards set by the european privacy shield   thinkthenlive 
 linkremoved   linkremoved </t>
  </si>
  <si>
    <t xml:space="preserve">horrifying  linkremoved </t>
  </si>
  <si>
    <t xml:space="preserve">these databases will grow  connect every individual    least   closely guarded secret this might b a secret abt a med condition  family history or personal preference  it is a secret that if revealed wd cause  gt  embarrassment or shame it wd lead  serious concrete devastating harm  linkremoved </t>
  </si>
  <si>
    <t xml:space="preserve">how  facebooks shutdown of third party data affects advertisers
 linkremoved </t>
  </si>
  <si>
    <t xml:space="preserve">will mexico elect a far left president 
trumps tough trade policies  insults against mexican migrants and demands for the border wall have angered ordinary mexicans who see their country as a natural ally of the united states  
 linkremoved </t>
  </si>
  <si>
    <t xml:space="preserve">public still trying to discern local woman s cryptic  facebook updates  linkremoved   linkremoved </t>
  </si>
  <si>
    <t xml:space="preserve">how to delete all those facebook apps you probably have  linkremoved  via  usernameremoved </t>
  </si>
  <si>
    <t xml:space="preserve">the problem with  socialnetworks is that theyre too big  and are market based systems that feel compelled to keep growing   facebook wont stop monetizing personal data any more than starbucks will stop selling coffee  its the heart of the enterprise   linkremoved </t>
  </si>
  <si>
    <t xml:space="preserve"> usernameremoved  guess we can add facebook to trump s short list of who he won t bash   
trump thinks amazon is a problem  but fb is just fine    so predictably telling   
is putin s birthday a national holiday  yet </t>
  </si>
  <si>
    <t>really looking forward to any member the media asking  usernameremoved  one simple question       what happens when a foreign company wants to buy user data    yet again  the same  russiagate neoliberals prove to be infinitely more corrupt than the targets they accuse   altcenter</t>
  </si>
  <si>
    <t xml:space="preserve">the beginnings of  ai will stem from an algorithm to emulate our existence  which it will understand through shared  data   we shouldn t fear transparency   we should put it to good use   maybe hijack crypto resources   thoughts    usernameremoved   usernameremoved   usernameremoved   usernameremoved </t>
  </si>
  <si>
    <t xml:space="preserve">the last engineer left at  facebook is a creep </t>
  </si>
  <si>
    <t xml:space="preserve"> usernameremoved  what facebook does is terrible  facebook comes with every device to all data  we have to stop facebook </t>
  </si>
  <si>
    <t>expect more on this front   facebook s making their data and privacy controls more prominent  socialmedia  linkremoved  via  usernameremoved   socialmedia</t>
  </si>
  <si>
    <t xml:space="preserve">this from the same company that doesnt want to explain how it helped give away your data    linkremoved </t>
  </si>
  <si>
    <t xml:space="preserve">it s not just facebook  thousands of companies are spying on you  linkremoved </t>
  </si>
  <si>
    <t xml:space="preserve"> usernameremoved   usernameremoved  if you use facebook  they have data from you  even if they do not even have facebook  facebook creates a profile of them </t>
  </si>
  <si>
    <t xml:space="preserve"> usernameremoved  is it time to boycott facebook  i believe it is long past time  facebook abandoned all democratic  social and moral norms for profit  facebook is traitorous   boycottfacebook</t>
  </si>
  <si>
    <t xml:space="preserve">companies not deleting data is universal  they re not  secretly  saving anything  these are in fact  those that are hailed industry best practices  gdpr will change things  but don t go writing clickbait articles on why facebook secretly didn t delete anything you deleted </t>
  </si>
  <si>
    <t xml:space="preserve"> usernameremoved  just look at facebook and everything theyve doneespecially recently regarding personal data  how many people will actually be able to  deletefacebook  many will try  but im afraid many wont succeed</t>
  </si>
  <si>
    <t xml:space="preserve">near space  new zealand and china    oh my      linkremoved </t>
  </si>
  <si>
    <t>a cynic s guide to facebook s decision to dump third party data for advertising  linkremoved   capitalism</t>
  </si>
  <si>
    <t xml:space="preserve">trying to delete my entire facebook activity log  and it s not easy </t>
  </si>
  <si>
    <t xml:space="preserve">on easter sunday  we proclaim with joy  christ is risen   linkremoved </t>
  </si>
  <si>
    <t xml:space="preserve">   min  rsi signals 
 btc    neos       
 btc    snrg      
 btc    bqx       
 btc    bcc       
 btc    trx       
 btc    mtl       
 btc    coval       
 btc    appc       
 alts  masternodes  credo  xpa  eca  blockchain  bigdata  cryptolife  bca  sls  bitcoins  ico  dapp</t>
  </si>
  <si>
    <t xml:space="preserve">have you seen what happens when they don t replace zuckerberg s  filter and battery cell for a month  he starts to corrode   linkremoved </t>
  </si>
  <si>
    <t xml:space="preserve">mark zuckerberg wishing all fb users on
 aprilfoolsday    linkremoved </t>
  </si>
  <si>
    <t xml:space="preserve">trapped in the dorm room  how mark zuckerberg lost his genius    linkremoved </t>
  </si>
  <si>
    <t xml:space="preserve">listen to the students video  teacher is johnetta benton   henry county   ga   easy to find on facebook an fb messenger 
 america s never been great   student records teacher saying trump  maga  slogan trying to bring back segregation  linkremoved </t>
  </si>
  <si>
    <t xml:space="preserve">i know i m a bit late to the game but it feels good to have  finally  jumped on the  deletefacebook bandwagon             to              linkremoved </t>
  </si>
  <si>
    <t xml:space="preserve">is decentralization the answer to facebooks data breach  probably not   linkremoved   linkremoved </t>
  </si>
  <si>
    <t xml:space="preserve"> usernameremoved   usernameremoved   usernameremoved  the bbc  made  farage 
he was brought on on a       basis for balance years ago when ukip were nothing   you know   pretty much like caroline lucas was never off the bbc  sarcasm  
meanwhile  of course  we had no idea about  robertmercer  stevebannon and  cambridgeanalytica  linkremoved </t>
  </si>
  <si>
    <t xml:space="preserve"> facebook ceo  markzuckerberg thinks maybe government regulations would be a good idea   linkremoved     usernameremoved   spyhappy  surveillancestate  corporategreed  linkremoved </t>
  </si>
  <si>
    <t xml:space="preserve">retweeted talib kweli greene   usernameremoved 
prove it  learn to be accountable for claims you make  prove that     of my fans are wealthy and white  present the data  rt  usernameremoved   linkremoved </t>
  </si>
  <si>
    <t xml:space="preserve">this whole investigation has got to be pulitzer prize winning   usernameremoved  and her team are amazing 
 linkremoved </t>
  </si>
  <si>
    <t>the latest the  dataviz daily   linkremoved  thanks to  usernameremoved   usernameremoved   usernameremoved   dataviz  bigdata</t>
  </si>
  <si>
    <t xml:space="preserve">agree here   usernameremoved  you should be more outraged from what russia did  is doing  than amazon and usps  linkremoved </t>
  </si>
  <si>
    <t xml:space="preserve"> usernameremoved   usernameremoved  spare a thought for cambridge analytica</t>
  </si>
  <si>
    <t xml:space="preserve"> usernameremoved   usernameremoved  i have a theory  the mental and emotional manipulation and brainwashing facebook    did during the election broke something in about     of the population  their minds can never be changed or reasoned with  trump is their god </t>
  </si>
  <si>
    <t xml:space="preserve">you replace the news station name in the script with facebook or twitter and you would be applauding this effort to make people aware of tampering   tcot  linkremoved </t>
  </si>
  <si>
    <t xml:space="preserve">anything we can do to help speed this along   thinkthenlive  linkremoved </t>
  </si>
  <si>
    <t xml:space="preserve">i swear to god politico is still working for cambridge analytica  linkremoved </t>
  </si>
  <si>
    <t xml:space="preserve"> tips for successful a b  testing of your  facebook video ads via  usernameremoved   linkremoved </t>
  </si>
  <si>
    <t xml:space="preserve"> usernameremoved  in view of the allegations about cambridge analytica s involvement with both campaigns  may i respectfully suggest your tweet read  winning honestly should never  ever  look like this  justasuggestion</t>
  </si>
  <si>
    <t xml:space="preserve">this may prove useful   linkremoved </t>
  </si>
  <si>
    <t xml:space="preserve">people should delete their facebook just for practical reasons  fucking burns through battery like crazy </t>
  </si>
  <si>
    <t xml:space="preserve">ive had it with trump supporters that think they are aligned with america and the principles that make us great  i literally had a conversation with an idiot tonight who said it doesnt matter that im gay  as     linkremoved </t>
  </si>
  <si>
    <t xml:space="preserve">an executive at  facebook admits that they would do whatever it takes for the sake of growth for the company  just shows how these tech companies love their  h b visas for cheap labor  zuckerberg has a lobbying company called  linkremoved  which cries for more h bs   linkremoved </t>
  </si>
  <si>
    <t xml:space="preserve">leaving anything shouldn t be this hard  linkremoved </t>
  </si>
  <si>
    <t xml:space="preserve"> usernameremoved   usernameremoved   usernameremoved  i swear politico is still working for cambridge analytica russia</t>
  </si>
  <si>
    <t xml:space="preserve">after  sandy hook in       i posted on fb and twitter calls to  occupythenra   facebook decided to muzzle it   likely vis a vis cambridge analytica s client the nra 
many massacres later   the  usernameremoved  has to publicly attack children who don t want to live in constant random fear </t>
  </si>
  <si>
    <t xml:space="preserve">this is an interesting take on facebook and how we control our data  linkremoved </t>
  </si>
  <si>
    <t xml:space="preserve">let s see    moves from data mining and ads to hardware    hmm     usernameremoved  is facebook s ballmer with possibly less sweating   
the reaction by employees not just here but in general is interesting  that is why you hire young  so the koolaid goes deep 
 linkremoved </t>
  </si>
  <si>
    <t xml:space="preserve">how to poison your data before you delete facebook  linkremoved   linkremoved </t>
  </si>
  <si>
    <t xml:space="preserve">global headlines have been dominated by facebooks privacy problems  who might be next   linkremoved   linkremoved </t>
  </si>
  <si>
    <t xml:space="preserve">thread about how much data facebook and google have on you will freak you the hell out  linkremoved  via  usernameremoved </t>
  </si>
  <si>
    <t>stay connected and see the latest updates on  facebook  like the page at  linkremoved   homeimprovement  remodeling  renovation  homedecor</t>
  </si>
  <si>
    <t xml:space="preserve">mark zuckerberg  we have a responsibility to protect your information  if we cant  we dont deserve it  linkremoved </t>
  </si>
  <si>
    <t xml:space="preserve">mark zuckerberg is scum of the earth  linkremoved   linkremoved </t>
  </si>
  <si>
    <t xml:space="preserve"> usernameremoved  i think we all should delete facebook </t>
  </si>
  <si>
    <t xml:space="preserve"> usernameremoved 
we re really now moving into a new era    linkremoved </t>
  </si>
  <si>
    <t xml:space="preserve"> usernameremoved   usernameremoved   usernameremoved  there is every reason for the tories to implode but those reasons arent being exploited 
lfb should be going nuts over  cambridgeanalytica  chriswylie etc   its literally been laid out by  usernameremoved   usernameremoved   usernameremoved   usernameremoved   usernameremoved  etc but virtually   </t>
  </si>
  <si>
    <t xml:space="preserve">excellent prescient piece  its time to base the digital economy on public v private ownership of data  linkremoved   amp   usernameremoved    data transmission taxation also provides a sustainable way forward  linkremoved </t>
  </si>
  <si>
    <t xml:space="preserve">how wonderful for them  eh  be a cold day for that here in trumplandia   linkremoved </t>
  </si>
  <si>
    <t xml:space="preserve">can we get a redo on the us presidential election   linkremoved </t>
  </si>
  <si>
    <t xml:space="preserve">its incredibly weird and unnerving that i disabled  since you cant actually delete  my facebook account almost a year ago  yet when i signed into it last night all of my instagram pics from over the last year are there </t>
  </si>
  <si>
    <t>me  amp  vanessa are going vegan 
 lifestyle  vegan  deletefacebook  scorpio  imissbacon</t>
  </si>
  <si>
    <t>how will facebook change in the wake of the cambridge analytica issue     linkremoved    sm  smm  marketing  digitalmarketing  socialmedia  socialmediamarketing</t>
  </si>
  <si>
    <t xml:space="preserve">trump spied on his supporters and stole their health care  trump linked consultants harvested data from millions on facebook  linkremoved </t>
  </si>
  <si>
    <t xml:space="preserve">trump s economy booming as energy imports are lowest in    years  linkremoved </t>
  </si>
  <si>
    <t xml:space="preserve"> usernameremoved  amazon should not be lumped in with facebook and google  this article does not sufficiently address the misinformation contained in trumps attack </t>
  </si>
  <si>
    <t xml:space="preserve"> startrek  bridge crews  usernameremoved  voice control to continue thru       linkremoved 
 usernameremoved   ubisoft  ibm  watson  speechrecognition  alexa  ai  machinelearning  nlp  deeplearning  skill  bigdata  artificialintelligence  amazon  facebook  it  cloud  cloudcomputing</t>
  </si>
  <si>
    <t xml:space="preserve">facebook users  is it really worth it  between facebook  alexa  amp  other devices listening to all your conversations  amp  watching you  it s insanity people use these apps  amp  devices  the only place you have a true expectation of privacy by law  is in you home  amp  you give it up freely  linkremoved </t>
  </si>
  <si>
    <t xml:space="preserve">so hey   usernameremoved  why are you blatantly lying to your followers   linkremoved </t>
  </si>
  <si>
    <t xml:space="preserve">the value of  data  dataset is reflected on this article describing the use of  ml for individual targeting   how cambridge analyticas facebook targeting model really worked  according to the person who built it  linkremoved  via  usernameremoved </t>
  </si>
  <si>
    <t xml:space="preserve">the other day  i wrote on my personal  facebook page that in order to succeed  you have to  linkremoved </t>
  </si>
  <si>
    <t xml:space="preserve"> usernameremoved   usernameremoved  concerned about your data  easy fix   get off facebook and twitter </t>
  </si>
  <si>
    <t xml:space="preserve">the other cambridge personality test has its own database with millions of facebook profiles  linkremoved  via  usernameremoved </t>
  </si>
  <si>
    <t xml:space="preserve">   min  rsi signals 
 btc    bcc       
 btc    brx       
 btc    coval       
 btc    lend       
 btc    adx       
 btc    clam       
 btc    byc       
 btc    steem       
 xrp  masternodes  eth  bigdata  ethereum  credo  star  era  mining  lux  cryptocurrency  tokens</t>
  </si>
  <si>
    <t xml:space="preserve">facebook  trump  and russia   the smirking chimp  linkremoved </t>
  </si>
  <si>
    <t xml:space="preserve">trump is going after amazon  congress is after facebook  google is too big  and apple is short of new products  
trouble for big tech as consumers sour on amazon  facebook and co  linkremoved </t>
  </si>
  <si>
    <t xml:space="preserve">this is scary af fam  linkremoved </t>
  </si>
  <si>
    <t xml:space="preserve"> usernameremoved   usernameremoved  it is just a matter of time  when markets move as much as crypto markets do  it is a real attractive prospect for investors  and thats not including those who actually believe in the technology   crypto strong  activatetron  deletefacebook  trx</t>
  </si>
  <si>
    <t xml:space="preserve">google uses predictive analytics to mix  basketball  bigdata  datascience  linkremoved </t>
  </si>
  <si>
    <t>the latest the software development daily   linkremoved  thanks to  usernameremoved   usernameremoved   bigdata  cybersecurity</t>
  </si>
  <si>
    <t xml:space="preserve">investors sense blood in the water   business insider  get the  zuck outa here  the last rights of a once thoroughly drunk  markzuckerberg    when ignorance ceases to bliss   and your companys tactics is chum in the water    linkremoved </t>
  </si>
  <si>
    <t xml:space="preserve">buying the observer today  linkremoved </t>
  </si>
  <si>
    <t xml:space="preserve"> usernameremoved  what about world hunger  the loss of a loved one  mark zuckerberg stealing our data and compromising democracy as we know it </t>
  </si>
  <si>
    <t xml:space="preserve"> usernameremoved   usernameremoved  why would you  viral stories get people to rush to comment and engage on facebook aka more ads being clicked and data patterns to be sold </t>
  </si>
  <si>
    <t>facebook data scandal opens new era in global privacy enforcement  linkremoved 
 privacy  digitalidentity</t>
  </si>
  <si>
    <t xml:space="preserve">thank you to all the ladies in london who came out to read their work and support pink privacy and ny fem factory 
 pinkprivacy  at soho house    dean street  linkremoved </t>
  </si>
  <si>
    <t>the latest clover business solutions daily   linkremoved   bigdata  ai</t>
  </si>
  <si>
    <t xml:space="preserve">had one growing up    on a party line   we first had to see if the neighbors were using the line   if anyone called  we would only pick up if the ring sequence was long short long   worried about facebook privacy   neighbors could just listen in on your calls   linkremoved </t>
  </si>
  <si>
    <t xml:space="preserve">changes  usernameremoved    after facing criticism for its data policies   the new  easier way to navigate security settings  usernameremoved  this am  linkremoved </t>
  </si>
  <si>
    <t xml:space="preserve">it looks like a lot of shady cambridge analytica workers  amp  trump associates are also part of emerdata ltd  i wonder how long it will be before we hear about emerdata being part of trump s reelection campaign 
 linkremoved </t>
  </si>
  <si>
    <t xml:space="preserve"> usernameremoved  as long as there is facebookdata will be exchangedfor good or bad  stop lying to congressit deceives  the peoples house   linkremoved </t>
  </si>
  <si>
    <t xml:space="preserve">types of machine learning algorithms
 ai  machinelearning  bigdata  fintech  insurtech  marketing  datascience  ml  robotics  healthtech  martech  tech
 linkremoved  by  alevergara    linkremoved </t>
  </si>
  <si>
    <t>finally catching on all the  cambridgeanalytica stuff and there is a lot of stuff  it s a very interesting  and much needed  debate</t>
  </si>
  <si>
    <t xml:space="preserve">ya know these magnificent earth dwellers just made the extinction list  she is shameless  linkremoved </t>
  </si>
  <si>
    <t xml:space="preserve">how long before we hear about emerdata receiving government contracts under this equally shady administration  erik prince  the mercer family  amp  cambridge analytica executives are involved  so it shouldn t be too long until some nefarious plan is revealed 
 linkremoved </t>
  </si>
  <si>
    <t xml:space="preserve">   machine learning algorithms you should know to become a data scientist
 ai  machinelearning  deeplearning  bigdata  datascience  fintech  ml  dl  healthtech  neuralnetworks  martech  tech 
 linkremoved  by  shahbazweb  linkremoved </t>
  </si>
  <si>
    <t xml:space="preserve"> usernameremoved  why advise zuckerberg to trick congress  thats not transparency  but a manipulation of the truth  facebook has been releasing data to elect certain candidates  trump wasnt suppose to be the victor but was declared the victory  it probably begin in     when clock struck socialm</t>
  </si>
  <si>
    <t xml:space="preserve">great thread about ca and brexit    linkremoved </t>
  </si>
  <si>
    <t xml:space="preserve">increasingly clear that brexit and the election of trump werent just mutually sympathetic movements but in fact local branches of the same project   linkremoved </t>
  </si>
  <si>
    <t xml:space="preserve">i feel so violated with what was done  how can a simple apology erase any or all of that  it shouldn t have happened to begin with  it was malicious and purposeful for profits  i m not a commodity   linkremoved </t>
  </si>
  <si>
    <t xml:space="preserve">retweeted bill kristol   usernameremoved 
i m perfectly open to criticism of amazon for predatory pricing  etc   but it s interesting that facebook is used by russia to interfere in our election  and trump s focus is all on amazon </t>
  </si>
  <si>
    <t xml:space="preserve">while i settle down with a cup of coffee  the  politicaldog is watching  usernameremoved  with  usernameremoved  and wants to know where all her  facebook data has gone   linkremoved </t>
  </si>
  <si>
    <t xml:space="preserve"> usernameremoved  is the only person who can hurt these corporations  when trump attacks these companies like amazon  facebook  washingtonjournal and others their stock takes a nosedive  trump knows how to hit them in their pocketbook</t>
  </si>
  <si>
    <t xml:space="preserve">for  eastersunday you could like my  facebook page  
 linkremoved </t>
  </si>
  <si>
    <t xml:space="preserve">its facebook on television    linkremoved </t>
  </si>
  <si>
    <t>not so fast     gt  gt         usernameremoved  campaign manager brags about  usernameremoved  data mining  linkremoved  via  usernameremoved   obama  facebook  cambridgeanalytica</t>
  </si>
  <si>
    <t xml:space="preserve">retweeted dan siddons   usernameremoved 
trump has implemented     of all     policy recommendations   stunning   if done in  th year  now ask everyone did you like the last    months    yes  so vote for  usernameremoved   linkremoved </t>
  </si>
  <si>
    <t xml:space="preserve">boris johnson knew  everybody knew   linkremoved </t>
  </si>
  <si>
    <t>who would win hand to hand combat 
jessie eisenberg or mark zuckerberg</t>
  </si>
  <si>
    <t xml:space="preserve">plan   sue  facebook  fbnewsroom  who locked me from my acct  withholdg my  material   year now  prohibiting access   intellectual property  lawfirms know my angle  
 akranip 
 ballard ip 
 bold ip
 bngatchaiplaw 
 cpaglobal 
 elizabethlnip 
 loza loza llp
 questel group  
 cnn  linkremoved </t>
  </si>
  <si>
    <t xml:space="preserve">formula one s big fan based  data project  bigdata  usernameremoved   linkremoved   linkremoved </t>
  </si>
  <si>
    <t xml:space="preserve">watch  tim cook threw shade at facebook for privacy scandal  then amazon  linkremoved </t>
  </si>
  <si>
    <t xml:space="preserve">essential reading  progress isn t quick  but thanks to  usernameremoved  and others  we could look back on this as a truly historical event
  linkremoved </t>
  </si>
  <si>
    <t xml:space="preserve">  min  rsi signals 
 btc    trst      
 btc    ebst      
 btc    geo      
 btc    edg       
 btc     give       
 btc    emc       
 btc    kore       
 btc    icn       
 xrp  bigdata  ai  ethereum  cryptomemes  btc  cryptocurrency  payx  tokens  tokensale  alts  eth  eth</t>
  </si>
  <si>
    <t xml:space="preserve">cambridge analytica scandal  the biggest revelations so far   uk news   the guardian  linkremoved </t>
  </si>
  <si>
    <t xml:space="preserve">  min  rsi signals 
 btc    rlc      
 btc    ebst      
 btc    geo       
 btc    edg       
 btc    adx       
 btc    bcc       
 btc    cmt       
 btc    lgd       
 btc    appc       
 ltc  eth  tokensale  eth  decentralized  bitcoin  btc  cryptocurrency  alts  bigdata</t>
  </si>
  <si>
    <t xml:space="preserve"> usernameremoved   usernameremoved  but this pres does not want to actually hurt putin  apparently neither does the corrupted gop congress  or they would want to get to the truth of the russians amp cambridge analytica  amp  this president  amp  his wh staff  amp  admins involvement </t>
  </si>
  <si>
    <t xml:space="preserve">say   didn t trump say he was gonna help the coal mining industry  isn t he on top of this 
whoops    linkremoved </t>
  </si>
  <si>
    <t xml:space="preserve">the plot keeps thickening  linkremoved </t>
  </si>
  <si>
    <t xml:space="preserve">u s  rep  john faso contends use of cambridge analytica for data driven political advertising and marketing has been proven to be helpful to campaigns  but warns of the misuse of illegally obtained personal information   linkremoved </t>
  </si>
  <si>
    <t xml:space="preserve"> usernameremoved   usernameremoved  my feed jumps around some and keep having to prove i am me at times    maga  face book needs to get on the trump train stop the spying and censoring</t>
  </si>
  <si>
    <t xml:space="preserve"> usernameremoved   usernameremoved  clinton and obama played with facebook like any politician  but didnt go hog wild with a deceptive app that even zuckerberg    found too distasteful to allow </t>
  </si>
  <si>
    <t xml:space="preserve">i want a sequel to the social network where jessie eisenberg just does the things mark zuckerberg does as hes doing them in real life </t>
  </si>
  <si>
    <t xml:space="preserve">  min  rsi signals 
 btc    ebst      
 btc    geo       
 btc     give       
 btc    edg       
 btc    kore       
 btc    icn       
 btc    lgd       
 btc    vib       
 crypto  bigdata  bitcointalk  cryptolife  dnt  ethereum  ai  eth  bitcoin  crypto  star  cryptomemes</t>
  </si>
  <si>
    <t xml:space="preserve">for many years  the ambition of the people leading facebook was basically encoded into the companys dna  after the events of the past year  zuckerberg is trying to change all of that  linkremoved </t>
  </si>
  <si>
    <t xml:space="preserve">satire isnt a hoax   linkremoved </t>
  </si>
  <si>
    <t xml:space="preserve">this stuff is absolute dynamite  basically mercer has proven to be an enemy of the state  an enemy of democracy in multiple countries  i can t say on twitter what should happen to him  hopefully the various arms of state security know how to deal with him   linkremoved </t>
  </si>
  <si>
    <t>previously posted his series of emails  here in a much easier format  usernameremoved   dylan curran  in the  usernameremoved   are you ready  here is all the data  facebook and  google have on you
 linkremoved   socialmedia  privacy</t>
  </si>
  <si>
    <t xml:space="preserve">what an odd combination   linkremoved   geeks  programmer  techstartup  devlife  code  hr  css  html  linux  developers  devhumor  javascript  reactjs  python  ai  machinelearning  datascience  bigdata  startuplife  computerscience  entrepreneur
 easterfoolsday  linkremoved </t>
  </si>
  <si>
    <t xml:space="preserve">cambridge analytica boasts of dirty tricks to swing elections  linkremoved </t>
  </si>
  <si>
    <t xml:space="preserve">it takes bravery to persist i  the face of threats from the powerful  linkremoved </t>
  </si>
  <si>
    <t xml:space="preserve"> usernameremoved   usernameremoved   usernameremoved   usernameremoved   usernameremoved  i saw it  i m glad its finally going public  zuckerberg has been doing shady deeds with facecrook since day   </t>
  </si>
  <si>
    <t xml:space="preserve">listen to the  usernameremoved  show for a  daily  popculture  podcast please like our  facebook page  linkremoved </t>
  </si>
  <si>
    <t xml:space="preserve">it s not about facebook  we re being mislead  the story is who purchased and used the data in the election   linkremoved </t>
  </si>
  <si>
    <t>happy easter    twitterers   try putting down you phone and spending time with your familys in person instead of on  facebook         ps      deletefacebook</t>
  </si>
  <si>
    <t xml:space="preserve"> usernameremoved  i was in the board of an association  just volunteers  motor sports  i quit fb early last year  i m completely cut off from the club  board uses whatsapp  which i refuse to use  for privacy reasons  i quit the board last week  which gives me a lot of free time   deletefacebook</t>
  </si>
  <si>
    <t xml:space="preserve"> usernameremoved  is this what you learned from stolen facebook data </t>
  </si>
  <si>
    <t xml:space="preserve">whatever carole cadwalladr is uncovering on cambridge analytica in uk today  like the weather  will make its way to the us   linkremoved </t>
  </si>
  <si>
    <t xml:space="preserve"> usernameremoved  wow internet terrorism and who is the masterminds terrorist of course
 facebook  google  twitter  internet</t>
  </si>
  <si>
    <t xml:space="preserve">is mark zuckerberg a con man </t>
  </si>
  <si>
    <t xml:space="preserve"> usernameremoved  the republicans need facebook  palantir  and the cambridge analytica  or shadowy derivative  this november </t>
  </si>
  <si>
    <t xml:space="preserve"> usernameremoved   usernameremoved  also a very good thread on  cambridgeanalytics hack   linkremoved </t>
  </si>
  <si>
    <t xml:space="preserve">demon facial software recognition is real 
war games on paddock cai trump
 linkremoved   linkremoved </t>
  </si>
  <si>
    <t xml:space="preserve">how you re tracked and what you can do about it  though facebook gets the attention because of a recent privacy gaffe  the social network is far from alone in collecting massive amounts of data on you to help marketers sell you stuff
 linkremoved   linkremoved </t>
  </si>
  <si>
    <t xml:space="preserve">americans less likely to trust facebook than rivals on personal data  linkremoved </t>
  </si>
  <si>
    <t xml:space="preserve">is trump the worst president in history  listen to robert reich  who used to be a secretary of labor under bill clinton  worked for gerard ford  jimmy carter and barack obama  was a professor at harvard and currently is     linkremoved </t>
  </si>
  <si>
    <t xml:space="preserve">nothing  george   only that  fb has years of data  
  key thing    and ive known this since working with you in college    youre very  very good
  remember when you live called a famous ali match on radio  magic
  and you love what you do
 sports  media  success  inspiration  linkremoved </t>
  </si>
  <si>
    <t xml:space="preserve">   facebook status updates that could ruin your reputation  linkremoved </t>
  </si>
  <si>
    <t xml:space="preserve"> usernameremoved  is  upported not only by the  mercerfamily  but also by  johnbolton   linkremoved </t>
  </si>
  <si>
    <t xml:space="preserve"> usernameremoved  you will just become another ron paul    only a worldwide disaster can bring this world together     deletefacebook</t>
  </si>
  <si>
    <t>analytics daily is out   linkremoved   bigdata  ai</t>
  </si>
  <si>
    <t>i wonder how many have realized that to really  deletefacebook they should also do  usernameremoved  and  usernameremoved    privacy</t>
  </si>
  <si>
    <t xml:space="preserve">he has risen just as he said he would we have an  usernameremoved  who  standsup  linkremoved </t>
  </si>
  <si>
    <t xml:space="preserve">amidst the monumental facebook privacy backlash  a plaintive  beckoning siren arises  seriously  wow guys   linkremoved </t>
  </si>
  <si>
    <t>i liked a  usernameremoved  video  linkremoved  how to protect your data on facebook</t>
  </si>
  <si>
    <t>are people cracking up everywhere    linkremoved   breakdown  crackingup  meltdown</t>
  </si>
  <si>
    <t xml:space="preserve">you vs  data  where people fit in modern retail  marketing strategy  linkremoved  via  usernameremoved   bigdata  martech  leadership  linkremoved </t>
  </si>
  <si>
    <t>i liked a  usernameremoved  video  linkremoved  how to download your facebook data</t>
  </si>
  <si>
    <t xml:space="preserve">cambridge analytica still subject to enquiry and now we have the times seemingly foraging facebook group personal profiles  is that legal    linkremoved </t>
  </si>
  <si>
    <t xml:space="preserve">retweeted r  wolfe   usernameremoved 
obama         
trump          
obama approval     
trump  approval     
obama media coverage      positive
trump  media coverage      negative
obama  empty     linkremoved </t>
  </si>
  <si>
    <t xml:space="preserve"> usernameremoved  well  we now know zuckerberg s starts with coffee and cambridge analytica   </t>
  </si>
  <si>
    <t xml:space="preserve"> usernameremoved  this is a reaction to fox news losing market share to msnbc  people have opted out of heavily biased right wing propaganda  and the reaction is to force feed it to unsuspecting masses  they ve learned the cambridge analytica playbook well </t>
  </si>
  <si>
    <t xml:space="preserve">retweeted the  up movement   usernameremoved 
 usernameremoved  murder arrests like these are not usually included in the fbi crime data because small white towns like stevenson alabama are not obligated to turn in     linkremoved </t>
  </si>
  <si>
    <t>i created a pro trump facebook account  was exposed to fake news  and found out where it came from by  usernameremoved   linkremoved   altreality</t>
  </si>
  <si>
    <t xml:space="preserve">big news  they will also have to pinky swear   linkremoved </t>
  </si>
  <si>
    <t>hudsons bay discloses data breach hitting payment cards at saks  lord  amp  taylor  linkremoved 
the retailer revealed the incident after a cybersecurity firm reported the hack by a well known criminal group called jokerstash  april          at      pm</t>
  </si>
  <si>
    <t xml:space="preserve">all the more believable given how trump inexplicably wrestled his way into the white house and how putin received more votes than there are voters in russia   linkremoved </t>
  </si>
  <si>
    <t xml:space="preserve">  usernameremoved  on facebook  the endgame is getting answers  to make sure that people understand how their data was used    the bottom line is getting answers for the american people and ultimately  i hope  changing corporate behavior   linkremoved </t>
  </si>
  <si>
    <t xml:space="preserve">interview on  bigdata  policing   if you are worried about consumer data post facebook  you should really be worried about government big data  surveillance   linkremoved </t>
  </si>
  <si>
    <t xml:space="preserve">you know your expectations have taken a tumble when you get ghosted and go well he didnt delete me off facebook yet  thats nice of him </t>
  </si>
  <si>
    <t xml:space="preserve"> usernameremoved   usernameremoved   usernameremoved  trumps national security adviser john bolton s appearance in a russian gun rights video   parkland  sandyhook  lasvegasshooting   are there any republicans not owned by  trumprussia  obstructionofjustice  nra lol    linkremoved </t>
  </si>
  <si>
    <t xml:space="preserve">trump whore john bolton s super pac paid more than          to cambridge analytica  trumprussia  obstructionofjustice   linkremoved </t>
  </si>
  <si>
    <t xml:space="preserve">in the wake of cambridge analytica  disciple is lighting the way for social networks  linkremoved </t>
  </si>
  <si>
    <t xml:space="preserve"> usernameremoved   usernameremoved   usernameremoved  and in addition  will accept payments from foreign bodies to serve as a campaign  war chest   if the findings at cambridge analytica are to be believed </t>
  </si>
  <si>
    <t xml:space="preserve">it won t  linkremoved </t>
  </si>
  <si>
    <t xml:space="preserve"> usernameremoved  happy easter  prostitution comes in all flavours  john bolton s super pac paid more than          to cambridge analytica  trumprussia  obstructionofjustice   linkremoved </t>
  </si>
  <si>
    <t xml:space="preserve">looking at  usernameremoved  on  google  amp   facebook    things  andy barr is paying to be the first result when you google amy mcgarth  also  the  sign up  link on facebook leads to an error page   democrat  election      linkremoved </t>
  </si>
  <si>
    <t xml:space="preserve">not interesting  just predictable   linkremoved </t>
  </si>
  <si>
    <t xml:space="preserve"> usernameremoved  trumps national security adviser john bolton s appearance in a russian gun rights video   parkland  sandyhook  lasvegasshooting   are there any republicans not owned by  trumprussia  obstructionofjustice  nra lol    linkremoved </t>
  </si>
  <si>
    <t xml:space="preserve">use the research browser  use the research browser  use the research browser    
and maybe just delete facebook   linkremoved </t>
  </si>
  <si>
    <t xml:space="preserve">local tv news consolidation is      x more dangerous to our democracy than facebook and an army of russian sock puppets  h t  usernameremoved  for exposing this story   months ago   linkremoved </t>
  </si>
  <si>
    <t xml:space="preserve"> usernameremoved   usernameremoved   usernameremoved  trump prostitute john bolton s super pac paid more than          to cambridge analytica  trumprussia  obstructionofjustice   linkremoved </t>
  </si>
  <si>
    <t xml:space="preserve"> usernameremoved  trump russia owned john bolton s super pac paid more than          to cambridge analytica  trumprussia  obstructionofjustice   linkremoved </t>
  </si>
  <si>
    <t xml:space="preserve">smells like  cambridgeanalytica style data misuse to me  but that s none of my business   linkremoved </t>
  </si>
  <si>
    <t xml:space="preserve"> usernameremoved  facebook is still selling your data  vic </t>
  </si>
  <si>
    <t xml:space="preserve">comedian jim carrey urges people to delete their facebook accounts and dump the stock   cnbc  linkremoved </t>
  </si>
  <si>
    <t xml:space="preserve">interesting piece  gt  gt  why  almost  everything reported about the cambridge analytica facebook hacking controversy is  linkremoved </t>
  </si>
  <si>
    <t xml:space="preserve">does facebook have     reach in the us  is facebook writing and posting all of the biased propaganda people see in their feeds 
we re all so upset with facebook  yet where are the republicans screaming at sinclair s propaganda machine 
oh  right  they re paid by sinclair   linkremoved </t>
  </si>
  <si>
    <t>another chapter on facebooks privacy woes is being written in latin america  linkremoved   globaltechnocrat</t>
  </si>
  <si>
    <t xml:space="preserve"> usernameremoved  yes  democrats hate president  putin  and your country   russia 
 invalidate  stolenelectoralcollege  criminalconspiracy
 cambridgeanalytica  internetresearchagency
 linkremoved </t>
  </si>
  <si>
    <t xml:space="preserve">haha what a sick joke   linkremoved </t>
  </si>
  <si>
    <t xml:space="preserve">what zuckerberg needs to do  tip       be prepared   tips for zuck  how to emerge from a congressional hearing unscathed   axios  linkremoved   linkremoved </t>
  </si>
  <si>
    <t xml:space="preserve">think it s time to  deletefacebook
 usernameremoved  is barely staying    </t>
  </si>
  <si>
    <t xml:space="preserve"> facebook  google  microsoft  and companies they own or control  are enemies of the planets common people  they are the modern  bigbrother reporting on you to your government  at least if your government is  intolerantleft     linkremoved </t>
  </si>
  <si>
    <t xml:space="preserve">amid anti semitism row  jeremy corbyn s facebook account deleted  tcot  tlot  ccot  realnews  facebook  endtimes  lastdays    linkremoved </t>
  </si>
  <si>
    <t xml:space="preserve">mark zuckerberg for prison  if it s the only and last thing i will do i will make sure of it </t>
  </si>
  <si>
    <t>the latest dominic lapointe  le journal   linkremoved  thanks to  usernameremoved   usernameremoved   usernameremoved   facebook  influencermarketing</t>
  </si>
  <si>
    <t xml:space="preserve">a very important article by  usernameremoved  aggregateiq  the obscure canadian tech firm and the brexit data riddle  linkremoved </t>
  </si>
  <si>
    <t xml:space="preserve">i think it s time i came clean   guys  i m a russian bot  the man you know as armand domalewski is a highly sophisticated ai designed by cambridge analytica vladimir putin to use bad puns  obsession around education policy and zoning law to manipulate the american electorate </t>
  </si>
  <si>
    <t xml:space="preserve">what isn t deplorable about these trump supporters   linkremoved </t>
  </si>
  <si>
    <t xml:space="preserve"> usernameremoved   usernameremoved   usernameremoved   usernameremoved  yes  those two factoids are not mutually exclusive  facebook has gone on record explaining where ca got their data   linkremoved </t>
  </si>
  <si>
    <t xml:space="preserve">we need a patriotic twitter  facebook  amazon etc     linkremoved </t>
  </si>
  <si>
    <t xml:space="preserve"> usernameremoved  you allow  usernameremoved   usernameremoved   usernameremoved  to bully kids and russians to attack our democracy on your platform  where s your accountability   deletefacebook  deletetwitter  boycottingramadverts  marchforourlives  usernameremoved   usernameremoved </t>
  </si>
  <si>
    <t xml:space="preserve">i repeat  these settings and controls may have no testing and may not even work at all  facebook makes no particular effort to ensure they do   linkremoved </t>
  </si>
  <si>
    <t xml:space="preserve"> usernameremoved   usernameremoved   usernameremoved   usernameremoved  well  they didnt get the data from facebook  and if they committed crimes  they should be charged </t>
  </si>
  <si>
    <t xml:space="preserve"> usernameremoved   brexit won out over the world s largest database of stolen
facebook data and    billion of the oligarch soros s money 
   millon friend of freinds from obama in       updated by hillary 
   times worse vote meddling
they can t allow cheap canadian data sleuths to beat neocon s</t>
  </si>
  <si>
    <t xml:space="preserve">this weekend s information diet 
 delete facebook
 delete instagram
 delete pinterest
 unfollow twitter accounts that are more noise than signal       so far </t>
  </si>
  <si>
    <t xml:space="preserve">this is  frankly  terrifying   linkremoved </t>
  </si>
  <si>
    <t xml:space="preserve">and yet shes still pushing the conspiracy which is now unraveling reporters are human and as such we are all prone to mistakes 
heck ive made   today but why double down on a conspiracy  
its not a good look 
verify and then trust
skepticism
 linkremoved </t>
  </si>
  <si>
    <t xml:space="preserve">this pic is perfect  lmao   linkremoved </t>
  </si>
  <si>
    <t xml:space="preserve">that s ok  they re goin down
just like zuckerberg  linkremoved </t>
  </si>
  <si>
    <t>im so glad i got rid of  facebook when i did  so fucking creepy that someone tells me they were talking to someone on the phone about a nightmare stuck inside a japanese sleep chamber and coincidently an ad for sleep chambers come up  no thank you  privacy  fuckfacebook</t>
  </si>
  <si>
    <t xml:space="preserve"> usernameremoved  trying to get missionaries to get off your tail is like trying to protect your privacy on facebook  id expect even if you tell these missionaries you dont want contact the next missionaries would find you </t>
  </si>
  <si>
    <t xml:space="preserve">do facebook s new privacy features affect communicators   linkremoved   ssu      socialmarketing  linkremoved </t>
  </si>
  <si>
    <t xml:space="preserve">   min  rsi signals 
 btc    rby     
 btc    brx       
 btc    snrg       
 btc    sphr       
 btc    nxc      
 btc    vrm       
 btc    pink       
 btc    dash       
 ethereum  cryptolife  litecoin  erc    moon  dapp  eth  crowdsale  xvg  tokensale  bigdata  fintech</t>
  </si>
  <si>
    <t xml:space="preserve">im pretty sure the document with the redacted sender described in this article came from the law firm of rudy giuliani  as it bears a striking similarity to a memo they sent to the same parties stating essentially the same thing   linkremoved </t>
  </si>
  <si>
    <t xml:space="preserve">as a user i dont really read or consume content on fb  personally i use it as like a blog or to share things im interested in  ppl my age are just in a stage of life i find mostly unrelatable so the content on there is only interesting if youre also in that stage   linkremoved </t>
  </si>
  <si>
    <t xml:space="preserve">download your facebook dataand how to read it  linkremoved </t>
  </si>
  <si>
    <t xml:space="preserve"> usernameremoved  cambridge analytica at work right now  trying to control the behavior in viewers in case cnn is up against a boycott  </t>
  </si>
  <si>
    <t xml:space="preserve"> usernameremoved  assange needs to spend time behind bars   zuckerberg needs to clean up facebook </t>
  </si>
  <si>
    <t xml:space="preserve">cambridge analytica whistleblower christopher wylie gives evidence to mps  linkremoved  via  usernameremoved </t>
  </si>
  <si>
    <t xml:space="preserve"> usernameremoved  will  
you are onto new connections to russia  new to me  anyway   i ve been trying to stay up with the cambridge analytica story that i stumbled across last year 
if you fall over really new evidence  don t forget to send copies to  usernameremoved  thanks </t>
  </si>
  <si>
    <t xml:space="preserve">interesting perspective on this newspaper  south china morning post  given how trump hammers amazon when he doesnt like jeff bezos wapo coverage  here is jack ma  chinas jeff bezos  and his newspaper   linkremoved   linkremoved </t>
  </si>
  <si>
    <t xml:space="preserve"> usernameremoved  the only one who should be arrested is robert mercer  americantraitor  cambridgeanalytics  mercerstooge  russiantrolls  russianbots</t>
  </si>
  <si>
    <t xml:space="preserve">i was trying to argue this the other day but  usernameremoved  explained it much better  linkremoved </t>
  </si>
  <si>
    <t xml:space="preserve">a   guide to your personal ministry  linkremoved     also click to subscribe to our personal ministry blog  amp  receive your free  personalministry guide  invite friends to like us on  facebook   gt   linkremoved   taxdeductible giving   linkremoved </t>
  </si>
  <si>
    <t xml:space="preserve">thanks fred   linkremoved </t>
  </si>
  <si>
    <t xml:space="preserve">wow  i m in the process of moving       photos that i uploaded over the past    years  now that i ve secured them   you won t see me posting pics on  facebook as much   protectyourdata  linkremoved </t>
  </si>
  <si>
    <t xml:space="preserve">our  data has an enormous potential for good  tech companies should move from being data owners to data stewards   linkremoved   bigdata  artificialinteligence  democracy  privacy  policy  dataprotectio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will always win  libs will always whine   fakenews  trump  trumptrain  maga  redwaverising  trumpville  lockherup  twitteroff  twitterpurge  facebook  twitterlockout  foxnews  ma t  trump      hrcvideo  makeamericagreatagain   deepstate  theresistance  boycottnetflix  kag  linkremoved </t>
  </si>
  <si>
    <t xml:space="preserve"> usernameremoved   usernameremoved  forget cambridge analytica  are you mad  they were working for trump and stole the      election   what a traitorous piece of garbage you are  tucker   seriously  pure poop  unbelievable  forget cambridge analytica  not a chance  you re doomed </t>
  </si>
  <si>
    <t xml:space="preserve">nigeria wants to go after cambridge analytica  that s really funny  why  because at the moment if nigeria was a horny man in a room full of girls he would stick his dick in a wall  we better not push this company to release damning info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will always win  libs will always whine   fakenews  trump  trumptrain  maga  redwaverising  trumpville  lockherup  twitteroff  twitterpurge  facebook  twitterlockout  foxnews  ma t  trump      hrcvideo  makeamericagreatagain   deepstate  theresistance  boycottnetflix  kag  linkremoved </t>
  </si>
  <si>
    <t xml:space="preserve">retweeted the real news   usernameremoved 
cambridge analytica  owned by robert mercer  is in the news  but other companies    like the koch brothers  i    and karl rove s data trust    are far more dangerous  says investigative reporter  usernameremoved   linkremoved </t>
  </si>
  <si>
    <t xml:space="preserve">the white house has an illegitimate person occupying it   add the office of president to the      election   i am going to start a petition on  usernameremoved   it wouldn t cost any extra  and there could be write ins   unless trump and  usernameremoved  are afraid of what america wants    usernameremoved   linkremoved </t>
  </si>
  <si>
    <t xml:space="preserve">  usernameremoved   ny   is big recipient of these funds  
 firefaso 
john boltonssuper pac faces heightened scrutiny over ties to cambridge analytica  linkremoved  via  username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president trump is truly a magnificent human being  fakenews  trump  trumptrain  maga  redwaverising  trumpville  lockherup  twitteroff  twitterpurge  facebook  twitterlockout  foxnews  ma t  trump      hrcvideo  makeamericagreatagain   deepstate  theresistance  boycottnetflix  linkremoved </t>
  </si>
  <si>
    <t xml:space="preserve"> designing  consumption pattern for  datalake solution is a tricky part  its all about unifying and harmonizing the data to fit the needs   check out    linkremoved  for details and let me know patterns that you use for consumption   bigdata  analytics  datamanagement</t>
  </si>
  <si>
    <t xml:space="preserve">u s  ambassador to russia publicly blows a giant hole in trumps scandal story   bluedot daily  linkremoved </t>
  </si>
  <si>
    <t xml:space="preserve">oh ho  usernameremoved   donaldtrump  facebook photos song to roger with onmike face recognition posts with h  military gm   wheels with ryan s neighbor pink pudding handout felon on the run scribble from      and  techn ne     so on  usernameremoved  and video of  usernameremoved  having   quiet     linkremoved </t>
  </si>
  <si>
    <t xml:space="preserve"> usernameremoved  cambridge analytica has hijacked this account and sold it to the russkis  candy corn  ingredients  high fructose corn syrup  higher fructose corn syrup  wax  artificial flavoring and coloring  good  yes  not the best no  no  no  seroogys chocolate fudge easter eggs  boom   linkremoved </t>
  </si>
  <si>
    <t xml:space="preserve">i have decided that donald trump isnt really all that bad  i think hes really what this country really needs at a time when we have really been hurting as a nation in so many ways and really need someone to     linkremoved </t>
  </si>
  <si>
    <t xml:space="preserve">just a reminder mark zuckerberg literally wants to read your mind   linkremoved </t>
  </si>
  <si>
    <t xml:space="preserve">he owns  it       that news  to me     wow       never underestimate people with  hoarding problems      usernameremoved    go on again  linkremoved </t>
  </si>
  <si>
    <t xml:space="preserve"> usernameremoved   usernameremoved  projection or deflection  cambridge analytica used facebook to aid the trump campaign  thru fake news  amp  data mining
 linkremoved </t>
  </si>
  <si>
    <t xml:space="preserve">  min  rsi signals 
 btc    gno      
 btc    xmg      
 btc    swt      
 btc    enrg      
 btc    wax       
 btc    xel       
 btc    erc       
 btc    iop       
 btc    shift       
 cas  btc  crypto  dapp  eth  xpa  bitcointalk  blockchain  xrp  bigdata  moon  ico</t>
  </si>
  <si>
    <t xml:space="preserve">  usernameremoved  removes third party ad data options from ad targeting
 linkremoved </t>
  </si>
  <si>
    <t xml:space="preserve">this is literally what my aunts best friend did in brentwood smfh  linkremoved </t>
  </si>
  <si>
    <t xml:space="preserve"> usernameremoved  democracy compromised by  cambridge analytica  in the brexit vote   lets vote again with no fake news mind manipulation and overspending</t>
  </si>
  <si>
    <t xml:space="preserve">parakilas said he was unsure why facebook stopped allowing developers to access friends data around mid        they were worried developers could build their own version of fb  not anything else   linkremoved </t>
  </si>
  <si>
    <t xml:space="preserve"> google  facebook control of speech is threat to nation
this isn t rise of the machines it s the rise of the billionaire globalist elites
who love power and want to change the world into their image
 tyranny  totalitarian  authoritarian
  linkremoved  via  usernameremoved </t>
  </si>
  <si>
    <t xml:space="preserve"> usernameremoved  i wasnt suffering exhaustion until cambridge analytica came closer to the surface  now we have a whole slew of new names and places to trace around the globe  this web seems to be even more tangled  thank you seth for helping sort this out </t>
  </si>
  <si>
    <t>when it takes an entire day to convert your dataset from one format to another   bigdata</t>
  </si>
  <si>
    <t xml:space="preserve">a great  startup  linkremoved   innovation  growthhacking  bigdata  disruption  makeyourownlane  defstar   iot  mpgvip by  homejobsbass  linkremoved </t>
  </si>
  <si>
    <t xml:space="preserve">sheeeeit  linkremoved </t>
  </si>
  <si>
    <t xml:space="preserve">what if a feature rich social media platform promised no ads  unless you agreed to receive payment for seeing them   best ads will rise to top and privacy is the default     linkremoved </t>
  </si>
  <si>
    <t xml:space="preserve">interesting observation     linkremoved </t>
  </si>
  <si>
    <t xml:space="preserve">imagine that   linkremoved </t>
  </si>
  <si>
    <t>lol my brother has taken every article my dad has posted to his facebook page and all of them trace back to russian pro trump bots    my dad just said it s all fake what my brother showed him haha</t>
  </si>
  <si>
    <t xml:space="preserve">if theyd followed the obvious  this would never have happened   linkremoved </t>
  </si>
  <si>
    <t xml:space="preserve">  min  rsi signals 
 btc    gno      
 btc    xmg      
 btc    swt      
 btc    enrg      
 btc    wax       
 btc    xel       
 btc    erc       
 btc    iop       
 btc    shift       
 altcoins  fintech  ethereum  crypto  tokensale  btc  bigdata  bitcointalk  trading</t>
  </si>
  <si>
    <t xml:space="preserve">the drinking game for this podcast is to drink whenever  usernameremoved  says  let me push back a little on that     linkremoved </t>
  </si>
  <si>
    <t xml:space="preserve">tell facebook  stop blocking palestine    fb does israeli govt s bidding and has taken down         palestinian posts yet leaves thousands of israeli posts calling for killing palestinians   sign this message to zuckerberg   linkremoved </t>
  </si>
  <si>
    <t xml:space="preserve">how to find the little known  kill switch  that lets you use facebook with the maximum amount of privacy  via  usernameremoved   linkremoved </t>
  </si>
  <si>
    <t xml:space="preserve"> facebook cover photo do s and don ts   cover photo templates   linkremoved   linkremoved </t>
  </si>
  <si>
    <t xml:space="preserve"> usernameremoved   usernameremoved   usernameremoved  the ones that were claiming to be liberal in      now are all controlled by cambridge analytica anyway which  only  pretending  to be liberal to get liberals to attack straw men    psyops</t>
  </si>
  <si>
    <t xml:space="preserve"> usernameremoved  i hate our president because of cambridge analytica s vote sway</t>
  </si>
  <si>
    <t xml:space="preserve">are you ready  this is all the data facebook and google have on you   dylan curran  linkremoved  google data files even deeper and broader than many others  but will we change our habits to protect our info </t>
  </si>
  <si>
    <t xml:space="preserve">so how do you go about collecting the type of data that facebook enabled scl  cambridge analytica   and ultimately the app that mr  alexandr kogan designed to harvest the data for    million americans   linkremoved </t>
  </si>
  <si>
    <t xml:space="preserve">for future employers  i deleted my facebook in protest of the lack of privacy standards </t>
  </si>
  <si>
    <t xml:space="preserve">tech companies that won t delete your information  ranked  privacy
 deletefacebook  deleteinstagram  psa 
 linkremoved </t>
  </si>
  <si>
    <t xml:space="preserve">nigeria cannot successfully investigate nigerians who looted funds in nigeria but nigeria has indicated it will investigate cambridge analytica  a foreign firm  why not just publish a list saying cambridge analytica is guilty  this will save us the embarrassment that is loading </t>
  </si>
  <si>
    <t xml:space="preserve">theresa may of course says it is entirely up to him to come testify and sees no problem with him  as the one who knows most about his business      linkremoved </t>
  </si>
  <si>
    <t xml:space="preserve">trump  the april fools joke for every day of the year    believe me when i tell you this   
what bothers me is the fact that we have so many people who claim to be on the left  but who still think that the     linkremoved </t>
  </si>
  <si>
    <t xml:space="preserve"> usernameremoved  told ya
observer admits cadwalladr s cambridge analytica   aiq conspiracy theory is wrong  linkremoved   linkremoved </t>
  </si>
  <si>
    <t xml:space="preserve">facebook s limits on using data brokers won t stop tracking    linkremoved   linkremoved  via  usernameremoved </t>
  </si>
  <si>
    <t xml:space="preserve">it is getting closer and closer to     muellertime for  donaldtrump  trump  trumpcolluded with  cambridgeanalytica using the  facebookdatabreach to steal the election  russiancollusion  trumprussia  theresistance  resist  resistance  fbr     linkremoved </t>
  </si>
  <si>
    <t xml:space="preserve">data fallacies to avoid  linkremoved </t>
  </si>
  <si>
    <t xml:space="preserve"> usernameremoved   usernameremoved   usernameremoved   usernameremoved   usernameremoved  because i avoid giving all my personal information to mark zuckerberg  hardly  there s a whole cyber world out there beyond his little facebook  much of which existed before it </t>
  </si>
  <si>
    <t xml:space="preserve">awesome     do it      facebook is evil     so is google     linkremoved </t>
  </si>
  <si>
    <t xml:space="preserve">webcass  growthhacking  digitalmarketing  makeyourownlane  mpgvip  defstar   bigdata  funnel hacks   linkremoved  by  strategyfor      linkremoved </t>
  </si>
  <si>
    <t xml:space="preserve">the prediction that has seemingly already come true is the idea of personalized data  with advertisers using our google searches and facebook profiles to target us for their products   comm    </t>
  </si>
  <si>
    <t xml:space="preserve">it feels weird to completely agree with him on this   linkremoved </t>
  </si>
  <si>
    <t xml:space="preserve">bring trump and the nra to their knees
 linkremoved   linkremoved </t>
  </si>
  <si>
    <t xml:space="preserve">fact check  true   linkremoved </t>
  </si>
  <si>
    <t xml:space="preserve">tesla s elon musk and facebook s mark zuckerberg are fighting over whether we rule technologyor it rules us  also amish tech wisdom added to debate   linkremoved  via  usernameremoved </t>
  </si>
  <si>
    <t xml:space="preserve">cambridge analytica is what happens when you privatize militarypropaganda  linkremoved   linkremoved </t>
  </si>
  <si>
    <t xml:space="preserve">what s more dangerous to our democracy  some facebook ad scheme or our govt scripting local news like this   linkremoved </t>
  </si>
  <si>
    <t xml:space="preserve">retweeted charlie kirk   usernameremoved 
president trump is spot on regarding the issue on the southern border 
as soon as citizenship and a daca deal was put on the table countless foreign nationals sprinted to try     linkremoved </t>
  </si>
  <si>
    <t xml:space="preserve">russian ambassador kislyak appears on russian tv and makes stunning revelation about trump officials contact   bluedot daily  linkremoved </t>
  </si>
  <si>
    <t xml:space="preserve"> jeffdavisshow  
football  amp  grandson
jeff davis  amp  grandson
brody chandler
football catch  amp  throw
 twitter  pinterest  google  facebook  instagram  np  tumblr  football  pass  disqus 
ben e fisher park 
manor texas usa 
  april     
  minute video 
 linkremoved   linkremoved </t>
  </si>
  <si>
    <t xml:space="preserve">warning   facebook  malware attack  linkremoved </t>
  </si>
  <si>
    <t xml:space="preserve">just look at our leader  hey donald trump    stop tweeting your laundry  we all know you do the same you pos     linkremoved </t>
  </si>
  <si>
    <t>just imagine how much  whatsapp knows about you  every forwarded message  picture and video clip tells your character  political orientation and weakness  just with that information any democratic system can be manipulated   democracy  facebook  google</t>
  </si>
  <si>
    <t xml:space="preserve"> usernameremoved  it s time to break up sinclair and the mercer family s scl  cambridge analytica  facebook needs to be reformed and their founder s removed  however  facebook as a product is pretty nifty when it s not being exploited by russian spies      reversethedystopia</t>
  </si>
  <si>
    <t xml:space="preserve">after the facebook scandal its time to base the digital economy on public v private ownership of data     linkremoved </t>
  </si>
  <si>
    <t xml:space="preserve">in facebook s wakehow will big brands justify continued data collection practices which leave their customers vulnerable to hidden political manipulation and other abuses  it s too a high cost for small savings on sales costs  
 linkremoved </t>
  </si>
  <si>
    <t xml:space="preserve">don t be a fool    digitaltransformation does not start with  appdev or  datascience or  cloud  it starts by understanding your organization s sources of value creation   bigdata mba  linkremoved   usernameremoved   usernameremoved   usernameremoved  by  ipfconline   linkremoved </t>
  </si>
  <si>
    <t xml:space="preserve">brands just can t seem to quit  facebook    linkremoved  via  usernameremoved   linkremoved </t>
  </si>
  <si>
    <t xml:space="preserve"> bigdata and lending  a match made in heaven     smartdata collective   linkremoved   linkremoved </t>
  </si>
  <si>
    <t xml:space="preserve"> facebook no longer allows ad targeting with third party data  linkremoved  via  usernameremoved   usernameremoved </t>
  </si>
  <si>
    <t xml:space="preserve">how to download your facebook data       linkremoved </t>
  </si>
  <si>
    <t xml:space="preserve"> machinelearning is solving the security paradox all enterprises face today    bigdata  ml
 linkremoved </t>
  </si>
  <si>
    <t xml:space="preserve"> socialmedia  facebook  fakebook  deletefacebook  socialmediaissues  privacyissues  facebookspying
the  deletefacebook movement   was i wrong  privacy issue continued  linkremoved  via  usernameremoved </t>
  </si>
  <si>
    <t xml:space="preserve">want to stop giving all your contact information to facebook  here s how to delete all your phone contacts from the site   linkremoved   linkremoved   linkremoved </t>
  </si>
  <si>
    <t xml:space="preserve">a week old  watching for an update   
the power players behind cambridge analytica have set up a mysterious new data company  linkremoved  via  usernameremoved </t>
  </si>
  <si>
    <t xml:space="preserve">keep  em comin       linkremoved </t>
  </si>
  <si>
    <t xml:space="preserve"> usernameremoved  thats your second elon tweet ive seen in a week or two  whats your beef with him   isnt zuckerberg way more hateable </t>
  </si>
  <si>
    <t xml:space="preserve">bravo  lets hope gdpr works for consumers   gdpr  gdprcompliance   linkremoved </t>
  </si>
  <si>
    <t xml:space="preserve">salon   how they made germany great again  the nazi social media campaign of       decades before facebook  hitler and goebbels pioneered the use of big data and  social media  to subvert democracy      linkremoved </t>
  </si>
  <si>
    <t xml:space="preserve">facebook data breach  it is probably worth noting or in some cases reminding  that equifax irresponsibly mishandled security of     million us customer s personal data  incl  ss s </t>
  </si>
  <si>
    <t xml:space="preserve">great primer on facebook and privacy  although i have a more sceptical view of why facebook wasnt more careful with user data    linkremoved </t>
  </si>
  <si>
    <t xml:space="preserve">i ve been thinking that for a lot of folks  communities  relationships  it may be too difficult and really  too late  to delete facebook   linkremoved </t>
  </si>
  <si>
    <t xml:space="preserve"> sethrich  russia  wikileaks  trump   cambridgeanalytica the uk business is mi  ffs  i m a fat chef in somerset and even i can see this</t>
  </si>
  <si>
    <t xml:space="preserve">sinclair news group owns hundreds of stations across america and they are pumping out the trump sanctioned news agenda directly into your home  even here in oregon on our abc channel    turn them off and turn on your mind   linkremoved </t>
  </si>
  <si>
    <t xml:space="preserve">it doesnt have to make sense   trump said it  so his supporters will believe it until the day they die   no matter what reality says   linkremoved </t>
  </si>
  <si>
    <t xml:space="preserve">here s how to download a copy of your  facebook data  linkremoved </t>
  </si>
  <si>
    <t>love oscillo   win some in out  facebook  giveaway  details   linkremoved   contest</t>
  </si>
  <si>
    <t xml:space="preserve">this tweet came months before news broke that the presidents campaign paid cambridge analytica      million for data management  which involved the personal information of    million users   linkremoved   aprilfools  linkremoved </t>
  </si>
  <si>
    <t xml:space="preserve"> usernameremoved   usernameremoved   usernameremoved   usernameremoved  thread  my go to person for all things  cambridgeanalytica</t>
  </si>
  <si>
    <t xml:space="preserve">tax silicon valley fairly  the titans of technology dominate the list of the most valuable companies on the planet  and yet  they are still coddled by tax law as if they were an emerging industry  it is time for silicon valley to pay unto caesar  linkremoved </t>
  </si>
  <si>
    <t xml:space="preserve">amen  as honest abe said it      for the people   linkremoved </t>
  </si>
  <si>
    <t xml:space="preserve">  usernameremoved 
karma is real  rat fink   linkremoved </t>
  </si>
  <si>
    <t xml:space="preserve">want to stop giving all your contact information to facebook  here s how to delete all your phone contacts   linkremoved </t>
  </si>
  <si>
    <t xml:space="preserve">i m paying attention to everything trump is saying and doing 
are you   linkremoved </t>
  </si>
  <si>
    <t xml:space="preserve">the most important artificial intelligence trends to follow
 linkremoved 
 ai  machinelearning  deeplearning  bigdata  techtrends  analytics
 usernameremoved   usernameremoved   usernameremoved   usernameremoved   usernameremoved   usernameremoved   usernameremoved   linkremoved </t>
  </si>
  <si>
    <t xml:space="preserve"> usernameremoved  you are done  toast  finito    linkremoved </t>
  </si>
  <si>
    <t xml:space="preserve"> wethepeople say  enough  draintheswamp ty  qanon  thegreatawakening  linkremoved </t>
  </si>
  <si>
    <t xml:space="preserve">psh  nsa be like   hold my beer   ic  leo  privatesector 
  linkremoved </t>
  </si>
  <si>
    <t xml:space="preserve">brian fanzo  how do you survive the facebook apocalypse   linkremoved  with  usernameremoved  from  smmw    deletefacebook  linkremoved </t>
  </si>
  <si>
    <t>if your instagram pic doesnt make immediate sense to me   i just scroll past  cant use my brain on instagram posts   oh yea  i deleted  facebook   and any comment title tag tweet post more than   sentences long will not be read   happyeaster love you  mean it  byeee  xoxo</t>
  </si>
  <si>
    <t xml:space="preserve">for the last week  i ve almost been fully off  facebook and i can say i feel much better for it  i ll be reviewing my full fb download and striping the account of info  then i m done   goodbyefacebook  deletefacebook  linkremoved </t>
  </si>
  <si>
    <t xml:space="preserve"> fb needs to get on  blocktech bus  how about  facebook bucks  crypto currency too   linkremoved </t>
  </si>
  <si>
    <t xml:space="preserve">retweeted michael simon   usernameremoved 
 i ran the obama      data driven microtargeting team  how dare you  we didnt steal private facebook profile data from voters under false pretenses  ofa voluntarily solicited     linkremoved </t>
  </si>
  <si>
    <t xml:space="preserve">just delete facebook yaself like i did   linkremoved </t>
  </si>
  <si>
    <t xml:space="preserve">  g at a glance  infographic 
 bigdata  cloudcomputing  ai  iot  blockchain  infosec  startup  cio  entrepreneur  innovation v   usernameremoved  by  utarsystems  linkremoved </t>
  </si>
  <si>
    <t xml:space="preserve">facebook confirms it records call history  adding to furor  linkremoved </t>
  </si>
  <si>
    <t xml:space="preserve">i absolutely agree    facebook is to blame for allowing fake information that helped russia infiltrate america for the purpose of financial gains   fk u facebook  linkremoved </t>
  </si>
  <si>
    <t xml:space="preserve">ignore cambridge analytica scandal for a sec and recognize that gdpr plays  right into  the hands  and moat  of facebooks model 
not that anything good for facebook is bad for me is necessarily my position  altho a popular one   but     worth noting   linkremoved </t>
  </si>
  <si>
    <t xml:space="preserve">cnn     pm how steve bannon used cambridge analytica to further his vision
how do n  koreans view upcoming trump kim jong un talks </t>
  </si>
  <si>
    <t xml:space="preserve">very necessary   linkremoved </t>
  </si>
  <si>
    <t xml:space="preserve">the  cambridgeanalytics scandal seems to be flying over people s heads  onwards with destroying nhs  amp  social security  amp  selling what little else we own abroad then  i m appalled at the complacency  amp  the  i m alright jack  attitude but look at how terrible the labour leader is </t>
  </si>
  <si>
    <t xml:space="preserve">yes  but you now must apologise to scum for offending them mark 
and on easter  o my 
  linkremoved </t>
  </si>
  <si>
    <t xml:space="preserve">cambridge analytica whistleblower is branded a  charlatan   linkremoved   linkremoved </t>
  </si>
  <si>
    <t xml:space="preserve">trump should know what he yaps about  chicago columnist  who in      said that mr  brown appeared to be attracting the moonbeam vote  which in chicago political parlance meant young  idealistic and     linkremoved </t>
  </si>
  <si>
    <t>whats worse than facebook retrieving pictures from        reading emails from      that i forgot to delete from my sent folder  looks like i was one of these people who used to forward emails with ppt  files about the   wonders of the world    throwback</t>
  </si>
  <si>
    <t xml:space="preserve">trouble for big tech as consumers sour on amazon  facebook   trump is going after amazon  congress is after facebook  google is too big  and apple is short of new products  is it any surprise that sentiment toward the tech industry giants is turning sour    linkremoved </t>
  </si>
  <si>
    <t>cnn     pm how steve bannon used cambridge analytica to further his vision</t>
  </si>
  <si>
    <t xml:space="preserve">retweeted donald j  trump   usernameremoved 
washington spent trillions building up foreign countries while allowing our own infrastructure to fall into a state of total disrepair  no more  it s time to     linkremoved </t>
  </si>
  <si>
    <t xml:space="preserve">how many more racist women filled with hate are there like this in the usa that helped get trump elected  
stephon clark  deserved it   nurse wrote on facebook  now she s no longer working for kaiser   linkremoved </t>
  </si>
  <si>
    <t xml:space="preserve">yep  the dark side of our obsession with the internet   just as we suspected   ouch   linkremoved </t>
  </si>
  <si>
    <t xml:space="preserve">retweeted donald j  trump   usernameremoved 
we are going to rebuild our crumbling infrastructure  and there is no better place to begin this campaign than in the great state of ohio  a tremendous honor     linkremoved </t>
  </si>
  <si>
    <t xml:space="preserve"> usernameremoved  psychological warfare is being waged on us 
foxnews
facebook  surveillance machine
cambridge analytica scl group
sinclair broadcasting
consolidated media 
selling internet searches
loss of net neutrality
superpacs
twitter bots
russian interference 
citizens united ruling</t>
  </si>
  <si>
    <t xml:space="preserve"> usernameremoved  not using them either     deletefacebook </t>
  </si>
  <si>
    <t xml:space="preserve">for satire this rings more true than ever this time  linkremoved </t>
  </si>
  <si>
    <t xml:space="preserve">how  linkremoved  uses kubernetes for machine learning  linkremoved  via  usernameremoved 
 devops  performance  scalability  qcon  machinelearning  tensorflow  kubernetes  ai  bigdata  deeplearning  linkremoved </t>
  </si>
  <si>
    <t xml:space="preserve">   km x  what does trump come from  marchforourlives  banassaultweapons stop  vaw  metoo  stormydaniels  weinstein where does  violence begin w djt    firing now hires johnbolton w connections  cambridgeanalytica  mercer sprinkle w koch  privatize  va wow   linkremoved </t>
  </si>
  <si>
    <t xml:space="preserve"> usernameremoved   usernameremoved  i agree  and all this companies who betrayed the american people will never get us back just ask mark zuckerberg and target just a few of the many going down </t>
  </si>
  <si>
    <t xml:space="preserve">ajit pai is as corrupt as sinclair and trump  get rid of them all   linkremoved </t>
  </si>
  <si>
    <t xml:space="preserve">new zealand press
 usernameremoved  and i on  usernameremoved  as new zealand contends with getting big tech companies to comply with its privacy laws in the wake of  cambridgeanalytica scandal  linkremoved </t>
  </si>
  <si>
    <t xml:space="preserve">mine are quiet too  the trump refrigerator magnet is no longer up  complaints about health care  linkremoved </t>
  </si>
  <si>
    <t xml:space="preserve">does it really matter at this point   linkremoved </t>
  </si>
  <si>
    <t xml:space="preserve">well we call them cons for a reason  they re lying slyme bags and necessarily so because there s no way they can discuss their bigoted policies and beliefs  half of them seem to be evangelists while the other half hold fascist tendencies  so hardly a platform to openly advertise   linkremoved </t>
  </si>
  <si>
    <t xml:space="preserve"> usernameremoved   there were    russian bots    trump   how do explain  usernameremoved   mediamatters  hard left wing dems   facebook giving them      increased viewer engagement and all data to suppress conservative opinions   cdnpoli  canada  fakenews  soros  linkremoved   linkremoved </t>
  </si>
  <si>
    <t>google has trove of information on you  just checkout  linkremoved  for list of your online activity tracked by google   databreach  google  facebook</t>
  </si>
  <si>
    <t xml:space="preserve">in easter rant  trump urges gop to use nuclear option on dumb immigration laws  linkremoved </t>
  </si>
  <si>
    <t xml:space="preserve">facebook s cambridge analytica trouble highlights it data privacy concerns   informationweek  linkremoved  via  usernameremoved </t>
  </si>
  <si>
    <t xml:space="preserve">i have received several fb posts about how unfair david hogg has been in his call to sponsors to boycott laura ingraham s show  please let me list the companies that donald trump has asked us to boycott 
facebook
twitter
reddit
tumblr
youtube
tinder
instagram
linkedin
cont     </t>
  </si>
  <si>
    <t xml:space="preserve"> usernameremoved   usernameremoved  shes still pushing it  as of   hours ago
 linkremoved </t>
  </si>
  <si>
    <t xml:space="preserve"> snapchat throws shade at  facebook with  russian  bot  filter   linkremoved 
 aprilfools</t>
  </si>
  <si>
    <t xml:space="preserve">retweeted  thepersistence   usernameremoved 
president trump offered the democrats a better deal on daca than they asked for  which they refused to take  
a caravan of illegal aliens is headed for america  we need     linkremoved </t>
  </si>
  <si>
    <t xml:space="preserve">quartz  musk and zuckerberg are fighting over whether we rule technologyor it rules us   linkremoved </t>
  </si>
  <si>
    <t xml:space="preserve">he s worried about privacy     linkremoved </t>
  </si>
  <si>
    <t xml:space="preserve">they all think they can roll tough on the street  too   linkremoved </t>
  </si>
  <si>
    <t xml:space="preserve">we dont need to keep growing  we already have everyone 
make me ceo of facebook  linkremoved </t>
  </si>
  <si>
    <t xml:space="preserve">before it ever hit the paper  someone on the inside told  the information commissioners pay is set by the government  the salary rise was debated in a commons committee earlier this month   days before the news broke of facebooks data breach  which affected    million accounts </t>
  </si>
  <si>
    <t>eskil s latest boardroom development paper is published   linkremoved  thanks to  usernameremoved   usernameremoved   usernameremoved   leadership  bigdata</t>
  </si>
  <si>
    <t xml:space="preserve">john bolton s super pac faces heightened scrutiny over ties to cambridge analytica  linkremoved  via  usernameremoved  thanks  usernameremoved </t>
  </si>
  <si>
    <t>i plan on deleting my  usernameremoved  right after i copy all my saved recipes  i am      on board with fb being deleted as a whole  they are into some sketchy shit   deletefacebook</t>
  </si>
  <si>
    <t xml:space="preserve"> cough   usernameremoved   cough   linkremoved </t>
  </si>
  <si>
    <t xml:space="preserve">imagine if he cared this much about facebook users privacy   linkremoved </t>
  </si>
  <si>
    <t>wanna be a quant 
or maybe just learn how to manipulate all that data youve got  perhaps youd like to automate a trading strategy  check out these free lectures 
 linkremoved 
 finance  crypto  btc  bigdata  analysis  automation  freelectures  free</t>
  </si>
  <si>
    <t xml:space="preserve">there was no free pass for martha was there   linkremoved </t>
  </si>
  <si>
    <t xml:space="preserve">it s not that easy to just  deletefacebook  here s why 
 linkremoved   linkremoved </t>
  </si>
  <si>
    <t xml:space="preserve"> reallyreal no  facebook account or stupid questions either  linkremoved    single  lgbtq  linkremoved </t>
  </si>
  <si>
    <t xml:space="preserve">i have received several posts about how unfair david hogg has been in his call to sponsors to boycott laura ingraham s show  please let me list the companies that donald trump has asked us to boycott 
facebook
twitter
reddit
tumblr
youtube
tinder
instagram
linkedin
netflix
google  linkremoved </t>
  </si>
  <si>
    <t>great perspective on  bigdata  statistics and lies w  usernameremoved  in this  podcast episode  linkremoved   technology  ecm</t>
  </si>
  <si>
    <t xml:space="preserve"> usernameremoved  cambridge analytica are only studying you for your mental illness david javerbaum   amp  enough of your bull   t  you couldnt handle a blowing up a doll  let alone a selection of ukrainian girls </t>
  </si>
  <si>
    <t xml:space="preserve">what are some application use cases for  iot 
 bigdata  smartcity  fintech  ai  ml  startups  innovation   sensors  iiot  healthcare
rt   usernameremoved   linkremoved </t>
  </si>
  <si>
    <t xml:space="preserve">i follow you over on facebook  until i  deletefacebook  and here 
why aren t you also over on gab  freedom of speech is actually encouraged and allowed over there   let s get it growing 
 usernameremoved   linkremoved </t>
  </si>
  <si>
    <t xml:space="preserve">great interview with  usernameremoved     covers what we should all understand about digital marketing   advertising  cambridgeanalytics  believe no    
how facebook helped trump   without cambridge analytica  linkremoved  via  usernameremoved   linkremoved </t>
  </si>
  <si>
    <t>the latest the marisa hambleton daily   linkremoved  thanks to  usernameremoved   usernameremoved   bigdata</t>
  </si>
  <si>
    <t xml:space="preserve"> facebook s co founder chris hughes pushes guaranteed income for the      paid for by the  one percent     linkremoved </t>
  </si>
  <si>
    <t xml:space="preserve">please do  i m currently in fb jail and want a pardon  lol   linkremoved </t>
  </si>
  <si>
    <t>someone thanked trump for his inspirational easter message on facebook  amp  i actually laughed out loud</t>
  </si>
  <si>
    <t xml:space="preserve"> smartcity in a box  infographic 
 iot  cybersecurity  bigdata  infosec  usernameremoved   digitaltransformation  ai  security  healthcare  mobile  analytics by  albertan    linkremoved </t>
  </si>
  <si>
    <t xml:space="preserve">i see myspace in facebooks future  is     billion your final answer   linkremoved </t>
  </si>
  <si>
    <t xml:space="preserve">did you how how anomalous the us and britain are re anonymous asset ownership  like cambridge analytica   remember why putin hated hillary clinton  and another reason he probably supported trump    linkremoved </t>
  </si>
  <si>
    <t xml:space="preserve">im afraid i warned you all last week about chris wylie being a liar and fact free  the paper has now corrected this absolutely false story by the self described whistleblower  which everybody lapped up because of confirmation bias   brexit  linkremoved </t>
  </si>
  <si>
    <t xml:space="preserve">wow just had a distant cousin block me on facebook and twitter because apparently im the enemy because i support the president and dont follow leftist liberals  sorry to hear that tim stegall but i respected your views and bit my tongue when you insulted trump </t>
  </si>
  <si>
    <t xml:space="preserve">in conjunction with the recent drop in  fb share price  prob a good time to buy  linkremoved </t>
  </si>
  <si>
    <t xml:space="preserve">top tweets from  bigdata experts  linkremoved    top stories by  usernameremoved </t>
  </si>
  <si>
    <t xml:space="preserve">nowhere to hide  facebook  encryption  and privacy   crooked media  linkremoved </t>
  </si>
  <si>
    <t xml:space="preserve">i just realized i have a ton of new friends who havent read this yet  linkremoved </t>
  </si>
  <si>
    <t xml:space="preserve">facebook  google  and other companies keep massive amounts of data on you to help marketers sell you stuff  
here s what you can do about it  gt  gt   linkremoved   linkremoved </t>
  </si>
  <si>
    <t xml:space="preserve">  min  rsi signals 
 btc    gno      
 btc    enrg     
 btc    sphr      
 btc    xmg      
 btc    clam      
 btc    rlc      
 btc    wax       
 btc    strat       
 btc    dash       
 sls  crowdsale  bigdata  dmd  btc  decentralized  xpa  altcoins  dapp  trading  fdx</t>
  </si>
  <si>
    <t xml:space="preserve">cambridge analytica linked to frontier services group  a hong kong based global security com that happens to be run by erik prince  oh boy the russian who met with erik prince about a secret trump backchannel has been linked to putin s family  linkremoved  via  usernameremoved </t>
  </si>
  <si>
    <t xml:space="preserve">brave man   sure beats getting hacked by mark zuckerberg with your permission   linkremoved </t>
  </si>
  <si>
    <t xml:space="preserve"> pharmacists are helping to improve  diseasemanagement using  facebook
 linkremoved </t>
  </si>
  <si>
    <t xml:space="preserve">not sure i am there yet but this article lays out some interesting alternatives to facebook 
 linkremoved </t>
  </si>
  <si>
    <t xml:space="preserve">retweeted donald j  trump   usernameremoved 
we are going to rebuild our crumbling infrastructure  and there is no better place to begin this campaign than in the great state of ohio  a tremendous honor to be     linkremoved </t>
  </si>
  <si>
    <t xml:space="preserve">the kids knew about the whole cambridge analytica facebook thing on line a couple of years ago   but who pays attention to kids </t>
  </si>
  <si>
    <t xml:space="preserve">reading  usernameremoved  revelations on aggregateiq s ephemeral system and the database of truth  see  linkremoved  that may have been the primary data storage system for cambridge analytica s tools  did it work at all  what is the truth </t>
  </si>
  <si>
    <t xml:space="preserve">if the tech industry is seen as being in the business of addiction  regulation is likely to take place  socialmedia  facebook  linkremoved </t>
  </si>
  <si>
    <t>interesting  using the human genome project as a lesson for how organizations should interface with data   use our personal data for the common good  linkremoved   bigdata</t>
  </si>
  <si>
    <t xml:space="preserve">interesting indeed     linkremoved </t>
  </si>
  <si>
    <t xml:space="preserve">i wonder if anyone thinks that  facebook is any different from cambridge analytica </t>
  </si>
  <si>
    <t xml:space="preserve">rockford firm uses  bigdata to time machine lubrication  maintenance   mibiz  mibiz rockford firm uses  bigdata to time machine lubrication  maintenance mibiz according to a report from market insights  factories are growing smart every year  and by  linkremoved </t>
  </si>
  <si>
    <t xml:space="preserve">in trump loving wise county  texas  a local weekly paper has added reports in spanish  linkremoved  h t  usernameremoved   linkremoved </t>
  </si>
  <si>
    <t xml:space="preserve">privacy matters only when he chooses  especially if his is at risk   linkremoved </t>
  </si>
  <si>
    <t xml:space="preserve">map  does your state have a chief data officer   linkremoved  via  usernameremoved   bigdata  linkremoved </t>
  </si>
  <si>
    <t xml:space="preserve">i ve been a bit more methodical about deleting facebook  doing a little bit a few times a week 
   delete associated apps
   reach out to old friends directly 
   save archives of walls messages of deceased friends 
step   is hard </t>
  </si>
  <si>
    <t xml:space="preserve">how does this not sound like super villain behavior   linkremoved </t>
  </si>
  <si>
    <t xml:space="preserve">and       to marsha opioid crisis promoter  amp  seller of your info to cambridge analytica blackburn   political donations by other major contributors to citizens for greater mobility are similar </t>
  </si>
  <si>
    <t xml:space="preserve">don t be a fool    digitaltransformation does not start with  appdev or  datascience or  cloud  it starts by understanding your organization s sources of value creation   bigdata mba  linkremoved  
 usernameremoved   usernameremoved   usernameremoved   usernameremoved   usernameremoved   usernameremoved   linkremoved </t>
  </si>
  <si>
    <t xml:space="preserve">icymi  the complete guide to facebook privacy  linkremoved </t>
  </si>
  <si>
    <t>the latest  nytech    socialgood bulletin   linkremoved  thanks to  usernameremoved   entrepreneur  cambridgeanalytica</t>
  </si>
  <si>
    <t xml:space="preserve">happy easter  
 today  happyeaster  easter  sanantonio  sanantoniotx  texas  tx  oyememamita  rickieallmon  rickieallmonfanpage  soundcloud  instagram  twitter  facebook  likeusonfacebook  music  singer  rapper  songwriter  linkremoved </t>
  </si>
  <si>
    <t xml:space="preserve">how  cambridgeanalyticas  facebook  targeting model really worked   linkremoved 
the researcher who built the model claims it wasn t very accurate on an individual level </t>
  </si>
  <si>
    <t>the commissioner seemed further hamstrung in its review of aggregateiq  another data company which reportedly played a role in the vote leave campaign to exit the european union  and which has also been caught up in the uproar surrounding cambridge analytica   hush money</t>
  </si>
  <si>
    <t xml:space="preserve">it took five days for the commissioner to obtain a warrant to search cambridge analyticas london offices and computers  the delay prompted concerns the company  which is at the heart of the facebook privacy scandal  had time to remove key information </t>
  </si>
  <si>
    <t xml:space="preserve">it is a global recruitment market  and we consider ourselves very fortunate to have elizabeth denham in the role  she said  ms denham has been criticised for her slow approach to investigating the data breaches by cambridge analytica and facebook </t>
  </si>
  <si>
    <t xml:space="preserve">i had a double caf mocha  i m still alive  healthy  but mad at trump on the stocks today   linkremoved </t>
  </si>
  <si>
    <t xml:space="preserve">trump called in to the show to talk about his easter celebrations   
 he combined easter and passover so no one felt left out       the chocolate bunnies were holding matza bread    linkremoved </t>
  </si>
  <si>
    <t xml:space="preserve">  usernameremoved  ceo  usernameremoved   amp   usernameremoved  discuss the fix for  facebook s big data fix   linkremoved   linkremoved </t>
  </si>
  <si>
    <t xml:space="preserve">trump is killing one of the most crowded  popular stock market trades  amazon  usernameremoved  i got it now   usernameremoved   usernameremoved   usernameremoved  control the entire  usernameremoved  yes facetious but the kids trading stocks nowadays are as weak and leveraged as it gets      linkremoved </t>
  </si>
  <si>
    <t xml:space="preserve"> usernameremoved   usernameremoved  might want to sweep your own porch before you take your broom to someone else s  you never know  dear  you still might be on sc mueller s radar  btw   where is little ms  alamo these days 
cc  usernameremoved 
 linkremoved </t>
  </si>
  <si>
    <t xml:space="preserve">fact check  is elon musk buying facebook so he can delete it   linkremoved </t>
  </si>
  <si>
    <t xml:space="preserve"> facebooks removing third party targeting data  what marketers need to know  linkremoved </t>
  </si>
  <si>
    <t xml:space="preserve">mark zuckerberg fires back at tim cook s facebook criticism   extremely glib   linkremoved </t>
  </si>
  <si>
    <t xml:space="preserve">a top honda executive blasted a plan by the trump epa to declare that fuel efficiency regulations on cars in the us are too strict and lower the standards  we didnt ask for that  the position we outlined was sensible   linkremoved </t>
  </si>
  <si>
    <t xml:space="preserve">new trump white house aide has cambridge analytica ties   politico  linkremoved </t>
  </si>
  <si>
    <t xml:space="preserve">will try this      linkremoved </t>
  </si>
  <si>
    <t xml:space="preserve">amazon tumbled more than   percent after trump criticized the company in tweets   linkremoved </t>
  </si>
  <si>
    <t xml:space="preserve">eff s  usernameremoved  tells  usernameremoved  that right now  especially in the wake of learning more about cambridge analytica and other aspects of that that have come out  it is hard to say what goes on behind the curtains at big tech companies    linkremoved </t>
  </si>
  <si>
    <t xml:space="preserve"> bigdata maturity  you re not as mature as you think   informationweek  informationweek  bigdata maturity  you re not as mature as you think informationweek the hype around the term  bigdata has certainly fallen away  but that doesn t mean that  linkremoved   linkremoved </t>
  </si>
  <si>
    <t xml:space="preserve"> facebook data leak reveals techs biggest challenge  trust    linkremoved   trust  prsa  facebookdataleaks</t>
  </si>
  <si>
    <t xml:space="preserve">put  bigdata  amp  analytics  computation where you want them  or keep them local as you like   
slides for my talk on geo distributed data  amp  analytics are here   linkremoved   linkremoved </t>
  </si>
  <si>
    <t xml:space="preserve"> sinclairpropaganda for trump    trump  gop lost cambridge analytica for      and      elections   so up steps  sinclairpropaganda  linkremoved </t>
  </si>
  <si>
    <t xml:space="preserve">facebook is updating its privacy tools  here s a look at what to expect   tl dr  a bunch of surface level changes that don t actually help  linkremoved </t>
  </si>
  <si>
    <t xml:space="preserve"> vertica is ready for april  th  when we ll be at  awssummit in san francisco  stop by our booth        from         to explore how the separation of compute and storage impacts your  bigdata analytics way of life   usernameremoved    linkremoved   teammicrofocus  linkremoved </t>
  </si>
  <si>
    <t xml:space="preserve">people are freaking out that facebook s android apps collect call and text data  but facebook says it got permission  linkremoved  via  usernameremoved </t>
  </si>
  <si>
    <t xml:space="preserve">dear mark  shut it down  signed     million users   linkremoved  via  usernameremoved </t>
  </si>
  <si>
    <t xml:space="preserve"> usernameremoved  read her some of zuckerberg s rote talking points to finish boring her pants off </t>
  </si>
  <si>
    <t xml:space="preserve">i hope german can get handgun to defend themselves  these barbaric    century people will destroy germany   linkremoved </t>
  </si>
  <si>
    <t xml:space="preserve"> usernameremoved   usernameremoved  remember the descriptive  terms   cambridge analytica described the trumpers as susceptible  i don t remember who came up with tribal  in their  absolute support of trump </t>
  </si>
  <si>
    <t xml:space="preserve">facebook is cutting third party data providers out of ad targeting to clean up its act  linkremoved  via  usernameremoved </t>
  </si>
  <si>
    <t xml:space="preserve">viewpoint  there is a dark side to  bigdata  and you can see it in the mirror  usernameremoved   analytics  datascience  linkremoved   linkremoved </t>
  </si>
  <si>
    <t xml:space="preserve">josh hawley launches privacy probe intofacebook  linkremoved </t>
  </si>
  <si>
    <t xml:space="preserve"> usernameremoved  so  fubar steven  not just  lgbtq problem  anyone w complex med hx wouldb excluded discriminated against bc info from  cambridgeanalytica</t>
  </si>
  <si>
    <t xml:space="preserve">david badash      usernameremoved    
by comparison  obama at the      easter egg roll   and   
trump playing dictator with little children  in a suit and overcoat  blowing the whistle to start multiple easter egg roll     linkremoved </t>
  </si>
  <si>
    <t>facebook ceo mark zuckerberg came back at tim cook s facebook criticism  linkremoved   apple  joy   com  markzuckerberg</t>
  </si>
  <si>
    <t xml:space="preserve">facebook may soon let users appeal if a post was wrongly removed  linkremoved  via  usernameremoved </t>
  </si>
  <si>
    <t xml:space="preserve">i did it   deletefacebook 
feels good to let go of the past </t>
  </si>
  <si>
    <t xml:space="preserve">missouri attorney general demands info from facebook on data  linkremoved  via  usernameremoved </t>
  </si>
  <si>
    <t xml:space="preserve"> usernameremoved   usernameremoved  tell us about cambridge analyticas protocols brad </t>
  </si>
  <si>
    <t xml:space="preserve">i wish this explained why the   usernameremoved  facebook comment section was filled with the worst humanity has to offer  but the other stations arent much better  anyway  still done watching your garbage channel   linkremoved </t>
  </si>
  <si>
    <t xml:space="preserve">  usernameremoved  explains how to purge our social media timelines  but if you delete old  facebook  and other  posts  don t the sites still retain the data   privacy  linkremoved </t>
  </si>
  <si>
    <t xml:space="preserve"> trump s wall won t stop  china s  ai  linkremoved 
 machinelearning  nlp  alexa  deeplearning  skill  scientist  bigdata  artificialintelligence  amazon  apple  facebook  it  cloud  cloudcomputing  smartspeaker</t>
  </si>
  <si>
    <t xml:space="preserve">what this should show us is that just below the surface of our reality is a  deep state  which operates on a global  not just inter continental scale  we are being influenced brainwashed  and manipulated by the elite power brokers and controllers of the planet   linkremoved </t>
  </si>
  <si>
    <t>im going to delete my facebook  the only thing im gonna miss is the space taco group  lol</t>
  </si>
  <si>
    <t xml:space="preserve">hardcore bernie supporters on my facebook feed will blame literally anything anyone besides themselves on trumps election  somehow ignoring the fact that they genuinely rallied around a woman who had a  lt    chance of winning so much as a county in     </t>
  </si>
  <si>
    <t xml:space="preserve">thank you mark zuckerberg     linkremoved </t>
  </si>
  <si>
    <t xml:space="preserve"> podin  usernameremoved   podcast what is microtargeting   linkremoved   usernameremoved   usernameremoved   amp   usernameremoved   sundaycivics  civics  politics  facebook  cambridgeanalytica</t>
  </si>
  <si>
    <t xml:space="preserve">sinclair broadcasting under fire for outrageous trump propaganda script  linkremoved </t>
  </si>
  <si>
    <t xml:space="preserve">looking to reduce your exposure on facebook   usernameremoved  has a good overview of how to remove those contacts you imported   years ago and forgot about    
 linkremoved </t>
  </si>
  <si>
    <t xml:space="preserve"> facebook says its sorry for quietly keeping all of your never posted videos  and that it will delete them
 linkremoved </t>
  </si>
  <si>
    <t xml:space="preserve">facebook is being accused of not protecting users privacy </t>
  </si>
  <si>
    <t xml:space="preserve"> usernameremoved   usernameremoved   usernameremoved   usernameremoved  now im helping another dude delete his facebook that got hacked from talking to too many fembots  i have to stop wearing my geek squad shirts to work</t>
  </si>
  <si>
    <t xml:space="preserve"> dataprotection will soon be at the top of everyones list  
  linkremoved </t>
  </si>
  <si>
    <t xml:space="preserve">scary thread for everyone  imagine having a chronic condition or disease and facebook or google selling disclosing that info  smh  linkremoved </t>
  </si>
  <si>
    <t xml:space="preserve"> ubc j prof  usernameremoved  and ben scott  former tech policy for obama  amp  clinton  on the new rules for the internet via  usernameremoved   linkremoved   facebook</t>
  </si>
  <si>
    <t xml:space="preserve">i m joining the  deletefacebook bandwagon not because of the security issues  but because i can t take the minion memes anymore </t>
  </si>
  <si>
    <t xml:space="preserve">gee i guess nobody wants to hear about this  when there is so much interesting anti trump shit to see   linkremoved </t>
  </si>
  <si>
    <t xml:space="preserve">why this cybersecurity ceo in troy ny will delete his facebook   linkremoved </t>
  </si>
  <si>
    <t xml:space="preserve">missouri attorney general josh hawley is investigating allegations that facebook mishandled user data  from  usernameremoved   linkremoved </t>
  </si>
  <si>
    <t xml:space="preserve"> usernameremoved  and they had facebook employees working for the trump campaign teaching them how  to target and place the ads</t>
  </si>
  <si>
    <t xml:space="preserve">ftc opens investigation into facebook privacy violations  linkremoved </t>
  </si>
  <si>
    <t xml:space="preserve">multimillionaire fight  facebooks zuckerberg and apples tim cook battle over data privacy
  linkremoved </t>
  </si>
  <si>
    <t xml:space="preserve">  usernameremoved  editorial board comes out and says yes to stronger  privacy laws  even uses the wordorwellian   linkremoved </t>
  </si>
  <si>
    <t>i hope all the hackers taking bubble baths in my facebook data enjoy looking at my empty bank account and watching me google plus size culottes four times a day</t>
  </si>
  <si>
    <t xml:space="preserve">all i know is  usernameremoved  has assured me she is looking into monopolies like  fb and that she s not afriad to regulate them  this can be seen in her questions to tech companies   i don t know where  usernameremoved  is    usernameremoved   usernameremoved  
 linkremoved </t>
  </si>
  <si>
    <t xml:space="preserve">lol vox is such garbage  facebook had literally zero influence on our election   linkremoved </t>
  </si>
  <si>
    <t xml:space="preserve">after the facebook breach  the people who have built their online identities with false information are feeling a little smug 
our research shows people fib online to protect their privacy    a lot    analytics   linkremoved </t>
  </si>
  <si>
    <t xml:space="preserve">two elections were undermined by the gop   kay and hillary elections were both subjected to unfair and illegal campaign practices   linkremoved </t>
  </si>
  <si>
    <t xml:space="preserve">uh huh  smart but hopefully also obvious to folks      linkremoved </t>
  </si>
  <si>
    <t xml:space="preserve">elon musk offers to buy facebook  amp  delete it  how many people would jump to a new social media vs dumping it altogether   billionairebattle  linkremoved </t>
  </si>
  <si>
    <t xml:space="preserve"> usernameremoved  i initially created my spotify account with my facebook account  i want to delete my facebook  how can i disconnect my spotify account from my facebook account without deleting my current spotify account playlists songs </t>
  </si>
  <si>
    <t>how to optimize facebook ad bidding  clicks or impressions   linkremoved  via  usernameremoved   facebook  zuckerberg  socialmedia</t>
  </si>
  <si>
    <t xml:space="preserve"> trump invites  putin over to his house for a slumber party 
devil s have  dnc chair tom perez at      ct  
rebecca dallet for justice  in studio at      to ask for your  wi supreme court vote 
former     linkremoved </t>
  </si>
  <si>
    <t xml:space="preserve">last chance to sign up for our ms in data analytics info session  hope to see all of you current and future gators who are looking to pursue a graduate degree because  bigdata is here to stay   linkremoved   linkremoved </t>
  </si>
  <si>
    <t xml:space="preserve">important to note that until       ios       usernameremoved  was integrated directly into  usernameremoved  ios by default  without needing to install the app   linkremoved   cc  usernameremoved   linkremoved </t>
  </si>
  <si>
    <t xml:space="preserve">both mark zuckerberg and tim cook are delusional about the overall combined negative effect they ve had on society  stop missing the point and improve the lives of your customers  this article should terrify everyone  a lot   linkremoved </t>
  </si>
  <si>
    <t xml:space="preserve"> bigdata   data analytics   data scientists  what about  geospatial data  making it easily accessible is key   linkremoved   gis  locationdata  linkremoved </t>
  </si>
  <si>
    <t xml:space="preserve">all of googles jokes for april fools day       bigdata  linkremoved </t>
  </si>
  <si>
    <t xml:space="preserve"> usernameremoved   usernameremoved  he is really missing the point  stop collecting and selling our personal data  he let the dems do it and then cambridge analytica  regulating speech is not the issue zuckerberg  </t>
  </si>
  <si>
    <t xml:space="preserve">whats billionaire beef like   linkremoved </t>
  </si>
  <si>
    <t xml:space="preserve">excellent piece by doc searls   usernameremoved    on how the same type of data as cambridge analytica used  is collected and sold by publishers   a scandal ahead  but surely it s the big brands facing big problems for continued use of  adtech and data collection   linkremoved </t>
  </si>
  <si>
    <t xml:space="preserve">this is a brief outline of my bsidessf talk on opsec for threats in the home
we need to think about who we design for  how they live  how we all live    and how apps services are used  at the moment we only care when something goes bad and then we forget    linkremoved </t>
  </si>
  <si>
    <t xml:space="preserve">so   facebook admitted user data on its site was mishandled    but exactly what kind of data are we talking about   usernameremoved   usernameremoved  breaks it all down 
 listen  usernameremoved  
 linkremoved   linkremoved </t>
  </si>
  <si>
    <t xml:space="preserve">both hillary and kay election was rigged   linkremoved </t>
  </si>
  <si>
    <t xml:space="preserve">im with  usernameremoved  on this one    linkremoved </t>
  </si>
  <si>
    <t xml:space="preserve">cambridge analytica and the repercussions for gdpr  linkremoved   linkremoved </t>
  </si>
  <si>
    <t xml:space="preserve"> usernameremoved   usernameremoved  zuckerberg is a pipsqueak thieving punk who doesn t show up at gov t hearings because he doesn t even know how his platform works any more   no one knows how fb works anymore   
the fact that he wants to continue proving this point is a sign of desperation </t>
  </si>
  <si>
    <t xml:space="preserve">cambridge analytica and ncgop messed around in nc s election benefitting thom tillis and denying kay hagan a fair election   lots to whine about   linkremoved </t>
  </si>
  <si>
    <t xml:space="preserve"> usernameremoved  is that android mark zuckerberg in that picture </t>
  </si>
  <si>
    <t>the latest shoe has dropped on facebook    dean chakravorti examines the countries most vulnerable to facebook s mistakes in op ed picked up in  usernameremoved   linkremoved   usernameremoved   digitaltrust</t>
  </si>
  <si>
    <t xml:space="preserve">i just realized that mark zuckerberg is the spokesperson for liberty insurance </t>
  </si>
  <si>
    <t xml:space="preserve">fight  fight  
 linkremoved  via  usernameremoved </t>
  </si>
  <si>
    <t xml:space="preserve">thats not good  thats really bad  thats horrible   linkremoved </t>
  </si>
  <si>
    <t xml:space="preserve">disturbing    
one north carolina source said the company  under fire over its use of facebook data and under investigation for its methods in british politics  had   employees embedded with the north carolina republican party    linkremoved </t>
  </si>
  <si>
    <t xml:space="preserve">thr  josh hawley launches privacy probe into facebook  linkremoved   bb </t>
  </si>
  <si>
    <t xml:space="preserve"> usernameremoved  is it quicker to post something outrageous and get the facebook boot than it is to try to self delete from facebook  just trying to decide the most efficient way to separate </t>
  </si>
  <si>
    <t xml:space="preserve">despite recent headlines  about  cambridgeanalyticas purported use of illegally obtained data on more than    million  usernameremoved   fb users  technology mutual funds continue to attract net new money  analysis by  usernameremoved   linkremoved   linkremoved </t>
  </si>
  <si>
    <t xml:space="preserve"> usernameremoved  p s  only in a cesspool operation like trump s could a vile  talentless bottom feeder like brad who  parscale get a job as digital campaign director  even if  sure  it just involved giving stolen facebook data to the russian intelligence service </t>
  </si>
  <si>
    <t xml:space="preserve">dark patterns facebook uses to stop you from deleting data  linkremoved   ux  designthinking  design  linkremoved </t>
  </si>
  <si>
    <t xml:space="preserve"> usernameremoved   usernameremoved  embarrassing is being the campaign manager for a philanderer that had his lawyer pay off a porn star  embarrassing is being caught up in the cambridge analytica betrayal  no worries  you ll most likely be the first of many campaign managers  haha </t>
  </si>
  <si>
    <t xml:space="preserve">follow the link below to get the most of facebook canvas ads   facebook  facebookads  ecommerce  ecommercemarketing  marketing  social  socialmedia  socialselling  linkremoved </t>
  </si>
  <si>
    <t>join us at our community mega meetup at  dws   berlin  learn more about the   different meetup groups and topics  here   linkremoved   bigdata  gdpr  iot  machinelearning</t>
  </si>
  <si>
    <t xml:space="preserve">i deleted my facebook account today  drastic  maybe  but i can live with it   facebook  linkremoved </t>
  </si>
  <si>
    <t xml:space="preserve">the trump administration consistently punishes those that give them useful information   linkremoved </t>
  </si>
  <si>
    <t xml:space="preserve">get your shit together zucky  we are on to you now   linkremoved </t>
  </si>
  <si>
    <t xml:space="preserve">it s not only facebook  data protection  now   linkremoved </t>
  </si>
  <si>
    <t xml:space="preserve">   min  rsi signals 
 btc    snrg       
 btc    seq       
 btc    incnt       
 btc    cure       
 btc    tks       
 btc    dtb       
 btc    eth       
 btc    xst       
 signals  grs  gcn  xpa  ai  cryptolife  smartcontract  tokensale  altcoins  xrp  bitcoin  bigdata</t>
  </si>
  <si>
    <t xml:space="preserve">the current situation with  facebook seems like an organized trolling  
no one is forced to use fb  there are plenty of tools to prevent tracking and spying 
the only fb s fault is making those tools not obvious to use </t>
  </si>
  <si>
    <t xml:space="preserve">facebook ceo mark zuckerberg fires back at tim cooks criticisms  calls them glib and untruthful
 linkremoved </t>
  </si>
  <si>
    <t xml:space="preserve">this is a  partially  bad take  apple is a company that charges you an amount they require in order to deliver a quality of good to you  their products routinely last longer  have a better overall experience  and are forthright with how they treat your data   linkremoved </t>
  </si>
  <si>
    <t xml:space="preserve">   min  rsi signals 
 btc    snrg       
 btc    seq       
 btc    gto      
 btc    chat      
 btc    eth       
 btc    tks       
 btc    dtb       
 btc    gup       
 btc    elf       
 xto  dapp  ai  btc  cryptolife  ico  ltc  bigdata  litecoin  bitcointalk  xrp  krm</t>
  </si>
  <si>
    <t xml:space="preserve"> usernameremoved  hold facebook accountable for abusing our data and censoring our voice  vote no on the cra   linkremoved   nomorezuckerberg</t>
  </si>
  <si>
    <t xml:space="preserve">mckinsey  whats now and next in analytics  amp  ai
 ai  machinelearning  deeplearning  bigdata  fintech  insurtech  marketing  datascience  ml  dl  robotics  healthtech  martech  tech 
 linkremoved  by  arkangelscrap  linkremoved </t>
  </si>
  <si>
    <t xml:space="preserve">       about how much cambridge analytica paid per voter in bid to micro target their minds  internal     linkremoved </t>
  </si>
  <si>
    <t>fake  whatsapp can steal info from your phone  linkremoved   cybersecurity  mondaymotivation  facebook</t>
  </si>
  <si>
    <t xml:space="preserve">don t forget   nih wants your input to help inform a strategic plan for  datascience  the next generation of  bigdata depends on it  responses are due today           linkremoved </t>
  </si>
  <si>
    <t xml:space="preserve">  hour  rsi signals 
 btc    snrg       
 btc    gto       
 btc    chat       
 btc    eth       
 btc    gvt       
 btc    elf       
 btc    gam       
 btc    req       
 storj  mer  blockchain  gcn  crypto  cryptocurrency  bitcoins  bigdata  altcoin  litecoin  tokensale</t>
  </si>
  <si>
    <t xml:space="preserve">instagram suddenly chokes off developers as facebook chases privacy  linkremoved  by joshconstine  linkremoved </t>
  </si>
  <si>
    <t xml:space="preserve"> usernameremoved   usernameremoved  the shadowy  radical group turned out to be cambridge analytica and the  usernameremoved  and  usernameremoved  who provided their support for these illegal and treasonous acts </t>
  </si>
  <si>
    <t>south parks franchise prequel episode about  facebook is slightly terrifying because its so accurate   socialmedia</t>
  </si>
  <si>
    <t xml:space="preserve">facebook makes data more accessible  and it can be extensive     usernameremoved  news   thank god my fb is dead or inactive  this is way beyond scary   think your fb is private  think again  private to whom  its time to delete fb now    linkremoved </t>
  </si>
  <si>
    <t xml:space="preserve">facebook vs  domain names  lessons from cambridge analytica  linkremoved </t>
  </si>
  <si>
    <t xml:space="preserve">instagram suddenly chokes off developers as facebook chases privacy  techcrunch  socialnews  linkremoved </t>
  </si>
  <si>
    <t xml:space="preserve">excellent  thank you  usernameremoved   linkremoved </t>
  </si>
  <si>
    <t xml:space="preserve">speaking of illuminati     linkremoved </t>
  </si>
  <si>
    <t>instagram suddenly chokes off developers as facebook chases privacy  linkremoved   connectx</t>
  </si>
  <si>
    <t>so odd  my facebook fan page  there is no place to create a new post  it is just completely gone  what is happening over at fb    facebook  fanpage</t>
  </si>
  <si>
    <t xml:space="preserve">missouri s top prosecutor announced an investigation into facebook  calling for a review of the social media giant s handling of user data after the revelation that a political consulting firm had surreptitiously obtained the info of millions of people   linkremoved </t>
  </si>
  <si>
    <t>perhaps the business model of  usernameremoved  is unethical  when it comes to  socialmedia companies  data abuses are a feature  not a bug   usernameremoved   usernameremoved    deletefacebook  facebookdataleaks  twitter</t>
  </si>
  <si>
    <t xml:space="preserve">our guest this week on the  linkremoved  is global security expert  alex holden  why  because we all just learned that  m credit and debit card numbers were stolen from  usernameremoved  and  usernameremoved  and b c of the recent data privacy issues with  usernameremoved   wed  pm et   linkremoved </t>
  </si>
  <si>
    <t xml:space="preserve">the dow dropped     points on monday began after trump attacked amazon  driving amazon shares down     
difficulties with tiesla s tumultuous week and facebook s data scandal  as well as concerns of a potential trade war with china  have also contributed to the drop   linkremoved </t>
  </si>
  <si>
    <t xml:space="preserve">currently reading      so i can learn the proper protocol to address this 
 linkremoved   linkremoved </t>
  </si>
  <si>
    <t xml:space="preserve">seems prudent     facebook delays home speaker unveil amid data crisis   bloomberg  linkremoved </t>
  </si>
  <si>
    <t xml:space="preserve"> usernameremoved   usernameremoved   usernameremoved   usernameremoved   usernameremoved  its a huge story with many highly significant implications  its been hidden behind facebook data but it is an incredibly important story in itself 
i just cant believe a cricket ball got more headlines   coverage 
when the uk is jumping off a cliff   this story matters </t>
  </si>
  <si>
    <t xml:space="preserve">instagram suddenly chokes off developers as facebook chases privacy  linkremoved   mobile  linkremoved </t>
  </si>
  <si>
    <t>instagram suddenly chokes off developers as facebook chases privacy  linkremoved  by joshconstine  linkremoved   globaltechnocrat</t>
  </si>
  <si>
    <t xml:space="preserve">how  facebook can fight  fakenews
 linkremoved </t>
  </si>
  <si>
    <t xml:space="preserve">we need spiritual exorcism  amp  psychological intervention for some of these idiots in power  they really think this is their biggest issue     
government probes role of cambridge analytica in nigerias elections  linkremoved </t>
  </si>
  <si>
    <t xml:space="preserve">mark zuckerberg says facebook is free  even though users actually pay with their data  via  usernameremoved   linkremoved </t>
  </si>
  <si>
    <t xml:space="preserve">i downloaded all my  facebook data  this is what i learned   linkremoved </t>
  </si>
  <si>
    <t>the interview was the latest by  zuckerberg aimed at blunting the impact of a scandal over the harvesting of personal data on    million users by a political firm linked to donald trump s      campaign 
 linkremoved  
 facebook  dataprivacy</t>
  </si>
  <si>
    <t xml:space="preserve">facebook ceo mark zuckerberg on sharing user data   business insider   even if one side is clearly wrong    deletefacebook  linkremoved </t>
  </si>
  <si>
    <t xml:space="preserve">think its creepy that facebook  google   amp  xfinity have the power to know everything about you  so does  usernameremoved  which is why it launched   dot dot dot  to increase  privacy  amp  give users a faster  internet experience for free   usernameremoved  got in on the action   clientwin  linkremoved </t>
  </si>
  <si>
    <t xml:space="preserve">retweeted michael okuda   usernameremoved 
lawmakers and government officials must understand science to use real world data to inform law and policy on vital issues of health  safety  education  technology  defense      linkremoved </t>
  </si>
  <si>
    <t xml:space="preserve">the latest  usernameremoved   newsontherocks podcast was an enjoyable listen on my commute  i also learned a ton from  usernameremoved  on how facebook uses data  it makes you think  its a valuable  lighthearted podcast  im hooked  now  time more news  straight   usernameremoved   usernameremoved   linkremoved </t>
  </si>
  <si>
    <t xml:space="preserve"> usernameremoved  from my understanding google stores about  x the data facebook stores </t>
  </si>
  <si>
    <t xml:space="preserve">see   definition of platform risk  linkremoved </t>
  </si>
  <si>
    <t xml:space="preserve">facebook ceo pretends the product he sells isnt his users personal information and tells users to trust him 
 usernameremoved   linkremoved </t>
  </si>
  <si>
    <t xml:space="preserve"> usernameremoved  says  facebook will control who says what well u have been giving  usernameremoved  private data  over   years according   usernameremoved  scribd  you should be thrown in jail  usernameremoved   usernameremoved   usernameremoved    u fixed election n lost   fakenews  maga  usa  trump  msm  linkremoved </t>
  </si>
  <si>
    <t xml:space="preserve">missouri s top prosecutor announced an investigation into  usernameremoved  calling for a review of the social media giant s handling of user data after the revelation that a political consulting firm had surreptitiously obtained the info of millions of people   linkremoved </t>
  </si>
  <si>
    <t xml:space="preserve">pretty dumb for a smart guy   linkremoved </t>
  </si>
  <si>
    <t xml:space="preserve"> facebook accused of collecting call  amp  text messages on  android phones  find out how to change your settings  amp  delete any uploaded information 
 linkremoved </t>
  </si>
  <si>
    <t>facebook data scandal has left zuckerberg isolated in tech  linkremoved 
facebook inc  chief executive officer mark zuckerberg has found himself with few defenders in the technology industry  april          at      pm</t>
  </si>
  <si>
    <t xml:space="preserve">democrat aclu attack dog sues maryland republican governor for blocking rude democrats on their democrat run facebook  maryland forced to pays    g to settle lawsuit over governor s facebook page  democrats now set sights on trump  linkremoved </t>
  </si>
  <si>
    <t xml:space="preserve">the   step plan to success with  bigdata  analytics in healthcare  linkremoved </t>
  </si>
  <si>
    <t xml:space="preserve">remember when apple s steve jobs tweaked mark zuckerberg about  onerous  facebook  i do    recode  linkremoved   linkremoved </t>
  </si>
  <si>
    <t xml:space="preserve">while russia and other bad actors   cough  cambridge analytica  cough   should be held responsible for publishing fake news stories to deceive voters  the american people also have to bear some responsibility for being so easily duped  were ripe for the picking   linkremoved </t>
  </si>
  <si>
    <t xml:space="preserve">time to delete that facebook account if you already haven t  censorship should be a crime that comes with a heavy penalty since it violates the constitutional right to freedom of speech  
   mondaymotivation
 linkremoved </t>
  </si>
  <si>
    <t xml:space="preserve">worried about the  usernameremoved  data breach  nm state ict information security has several guides for managing your facebook privacy   linkremoved   linkremoved </t>
  </si>
  <si>
    <t xml:space="preserve">tech  in the market  is basically taking everything down   thanks to sh tfinger trump   cambridge analytical used by trump through facebook  now trump with a personal vendetta   blame it on trump  he deserves it   he s evil </t>
  </si>
  <si>
    <t xml:space="preserve">remember when apples steve jobs tweaked mark zuckerberg about onerous facebook  i do    recode  linkremoved </t>
  </si>
  <si>
    <t xml:space="preserve">fb allows access of its data to third party service providers  in this case cambridge analytica   internetsecurity  linkremoved   linkremoved </t>
  </si>
  <si>
    <t xml:space="preserve"> usernameremoved   usernameremoved   usernameremoved  here you go donna   how come they don t talk about this   when it was obama  it was all isis   
 linkremoved </t>
  </si>
  <si>
    <t>facebook  tear down this wall  by  usernameremoved   linkremoved   consumer  data</t>
  </si>
  <si>
    <t xml:space="preserve">tech giants brace for sweeping eu privacy law  gdpr that hits may    and i argue it will become a global standard and move us toward data rights regardless of what would otherwise take an act of congress   cambridgeanalytica  linkremoved </t>
  </si>
  <si>
    <t xml:space="preserve">this week s collection of  usernameremoved   data funnies  brought to you by our  usernameremoved      datacomics  bigdata  datavisualization  datawarehouse  datanerds  dataanalytics  dax  powerbi  linkremoved </t>
  </si>
  <si>
    <t xml:space="preserve">not my favorite attack meme on trump but shows hypocrisy again   linkremoved </t>
  </si>
  <si>
    <t xml:space="preserve"> usernameremoved   usernameremoved   usernameremoved  oh  i totally agree that tim cook took a gratuitous smack at zuckerberg  no question  but tossing some shade and pretending apple is just as bad is some serious whataboutism </t>
  </si>
  <si>
    <t xml:space="preserve">why is tech slumping   started with facebook  and the cambridge analytical mess   who used ca in a bad way   the trump campaign   then  trump tweeting against amazon   so  you say it s not trump s fault   then i say to you  you are an idiot </t>
  </si>
  <si>
    <t xml:space="preserve">the data breach epidemic  infographic   linkremoved   creditcards  linkremoved </t>
  </si>
  <si>
    <t xml:space="preserve">apples tim cook wins the internet today pwning facebooks mark zuckerberg   linkremoved </t>
  </si>
  <si>
    <t xml:space="preserve"> usernameremoved   usernameremoved  dont you have enough problems with cambridge analytica </t>
  </si>
  <si>
    <t xml:space="preserve">springtime is  househunting time  treasurecoast check out this listing from  facebook  linkremoved </t>
  </si>
  <si>
    <t xml:space="preserve"> usernameremoved  you would think  usernameremoved  would learn from what is happening with zuckerberg right now  stop allowing russia to interfere in our politics  put a stop to this garbage already   </t>
  </si>
  <si>
    <t xml:space="preserve">missouri attorney general demands info from facebook on data  linkremoved   linkremoved </t>
  </si>
  <si>
    <t xml:space="preserve">great overview  using some of these alternatives already  google is not important in my internet life  need to replace githubs services   linkremoved </t>
  </si>
  <si>
    <t xml:space="preserve">  min  rsi signals 
 btc    snrg      
 btc    dtb      
 btc    wax       
 btc    swift       
 btc    dct       
 btc    xel       
 btc    pkb       
 btc    iop       
 btc    meme       
 bitcointalk  eth  xrp  fintech  ico  bigdata  crypto  ethereum  xpa  altcoin  moon</t>
  </si>
  <si>
    <t xml:space="preserve">yeah thats what a lizard would say bro   linkremoved </t>
  </si>
  <si>
    <t xml:space="preserve"> smartcity in a box 
   infographic     usernameremoved   usernameremoved 
  iot  cybersecurity  bigdata  infosec  digitaltransformation  ai  security  healthcare  mobile  analytics  smartcities  tech  innovation by  smartcityfeed  linkremoved </t>
  </si>
  <si>
    <t xml:space="preserve"> deletefacebook first off i adore donald trump hes awesome  anyway  i almost developed bpd because of facebook  i was upset about deviantart so i started facebook and the react option with all the emotional posts is not healthy that many judgments in that little a time isnt zen</t>
  </si>
  <si>
    <t xml:space="preserve">via  usernameremoved  indonesia threatens to shut down facebook if privacy breached  linkremoved   linkremoved </t>
  </si>
  <si>
    <t xml:space="preserve">zuckerberg goes from denial to apology amidst facebook scandal   the bea     linkremoved  via  usernameremoved </t>
  </si>
  <si>
    <t xml:space="preserve">yes after the coup of president elected anti corruption pro american salvador nasralla by trump and the drug trafficking and thief juan orlando hernndez    exodus created by trump    linkremoved </t>
  </si>
  <si>
    <t xml:space="preserve">instagram suddenly chokes off developers as facebook chases privacy  linkremoved  by  usernameremoved   linkremoved </t>
  </si>
  <si>
    <t xml:space="preserve">because sometimes you just need to spend    minutes playing with  facebook filters  
 selfie  beauty  filters  linkremoved </t>
  </si>
  <si>
    <t xml:space="preserve">quitting facebook did wonders for me   linkremoved </t>
  </si>
  <si>
    <t xml:space="preserve">i think most inventors have had that what have i wrought moment     linkremoved </t>
  </si>
  <si>
    <t xml:space="preserve">retweeted aclu   usernameremoved 
facebooks mark zuckerberg will soon appear before congress to address news that cambridge analytica harvested the data of    million users  
members should  askfacebook about its collection      linkremoved </t>
  </si>
  <si>
    <t xml:space="preserve"> usernameremoved   facebook charges you with intangibles that do have value  nuisances or negatives which you incur  that s a cost assessed even if it s not actual cash  users need to clearly know what they are exchanging for the service  otherwise i would view it as theft  free  lt  gt   exploitation </t>
  </si>
  <si>
    <t xml:space="preserve">i love this story   
 linkremoved </t>
  </si>
  <si>
    <t xml:space="preserve">this is worth a read  i think zuck fears a grilling from kara swisher more than he does congress   linkremoved </t>
  </si>
  <si>
    <t xml:space="preserve"> usernameremoved   usernameremoved   usernameremoved   usernameremoved   usernameremoved  the nature of big business is that your fortunes can change quickly depending on the economy  market conditions  personal scandals in the news etc   it just on paper and you have to ride it out until things go back up  look at mark zuckerberg from facebook  linkremoved </t>
  </si>
  <si>
    <t xml:space="preserve">the dark side of data analytics  unplug  tuneout  turnoff  linkremoved </t>
  </si>
  <si>
    <t xml:space="preserve">i agree with this     completely
good read 
 privacy  privacylaws
rt
 facebook is not the problem  lax privacy rules are   linkremoved </t>
  </si>
  <si>
    <t xml:space="preserve">mark zuckerberg explains how facebook will try to kill alternative media   breitbart
that is us  people  even if we are a majority 
 linkremoved   linkremoved </t>
  </si>
  <si>
    <t xml:space="preserve">facebook customer service number                 did you download facebook data which have been ach     linkremoved </t>
  </si>
  <si>
    <t xml:space="preserve">facebook has proven time and again that its ready to infringe your privacy if its efforts bring in more cash    linkremoved </t>
  </si>
  <si>
    <t>the latest science  technology  and public policy news   linkremoved  thanks to  usernameremoved   usernameremoved   bigdata</t>
  </si>
  <si>
    <t xml:space="preserve">he works for our dear leader   linkremoved </t>
  </si>
  <si>
    <t xml:space="preserve"> usernameremoved     did zuckerberg just make that up on the spot </t>
  </si>
  <si>
    <t xml:space="preserve"> usernameremoved   usernameremoved   usernameremoved   usernameremoved   usernameremoved   usernameremoved   usernameremoved   usernameremoved   usernameremoved   usernameremoved   usernameremoved   usernameremoved  dont use google  duck duck go doesnt mine data  stopped using facebook as well </t>
  </si>
  <si>
    <t>ok  hello   deletefacebook</t>
  </si>
  <si>
    <t xml:space="preserve">liberal ceos going at each other _x000D__x000D_this is interesting _x000D__x000D_i got    bet on cook _x000D__x000D_ linkremoved </t>
  </si>
  <si>
    <t xml:space="preserve">breaking news
cambridge analytica hacks classicfm database with inevitable consequences
 halloffame      </t>
  </si>
  <si>
    <t xml:space="preserve">treating users well in the  deletefacebook era 
 linkremoved  by  usernameremoved </t>
  </si>
  <si>
    <t xml:space="preserve">this is not okay   linkremoved </t>
  </si>
  <si>
    <t xml:space="preserve">in light of facebook s ongoing privacy scandal  ece illinois professor david nicol recommended a few suggestions for preventing your information from being stolen  read more from  usernameremoved  at   linkremoved </t>
  </si>
  <si>
    <t xml:space="preserve">good rundown of how the science fits the ca story  by  usernameremoved  cambridge analyticas psychographic microtargeting  whats bullshit and whats legit  linkremoved  via  usernameremoved </t>
  </si>
  <si>
    <t xml:space="preserve"> facebook is under scrutiny for possibly violating a federal agency order to protect users  data from improper use by outside companies  without their knowledge and consent  mid term elections could be at risk  we discuss these developments on cbs   linkremoved </t>
  </si>
  <si>
    <t xml:space="preserve">i dont know how mark zuckerberg expects us to honestly take anything he says seriously when he literally speaks like a robot  
maybe someone should look into that </t>
  </si>
  <si>
    <t xml:space="preserve">trump s supporters were lied to  hoodwinked and duped by a very experienced  con artist not to mention the influence of the russians on america s elections   illegitimateelection  linkremoved </t>
  </si>
  <si>
    <t xml:space="preserve">mark zuckerberg hits back at tim cook  linkremoved  via  usernameremoved </t>
  </si>
  <si>
    <t xml:space="preserve">keep up to date on the latest from  usernameremoved  sponsored projects  sign up for the numfocus newsletter   linkremoved  
 python  pydata  julialang  rstats  bayesian  bigdata  machinelearning  dataviz  openscience  opendata  opensource  oss  datascience  linkremoved </t>
  </si>
  <si>
    <t xml:space="preserve">this is terrifying  on levels   linkremoved </t>
  </si>
  <si>
    <t xml:space="preserve">mark zuckerberg certainly entitled to his own opinion  too bad his and his companys behavior do not align with that opinion   linkremoved </t>
  </si>
  <si>
    <t xml:space="preserve">all this time  trump saying cnn  amp  msnbc is broadcasting fake news  but sinclair media group who operates over     stations  which are mainly fox news stations have been brainwashing people into believing pro trump     linkremoved </t>
  </si>
  <si>
    <t>quality and predictable data for marketers   linkremoved   predictabledata thanks to  usernameremoved   usernameremoved   usernameremoved   marketing  bigdata</t>
  </si>
  <si>
    <t xml:space="preserve">top story  zuckerberg fires back at tim cook  opens up about fake news  techcr  linkremoved  see more  linkremoved </t>
  </si>
  <si>
    <t xml:space="preserve"> usernameremoved   usernameremoved  you  trump and his other minions continue to embarrass yourselves with your unethical  incompetent and bullying behavior  
weren t cambridge analytica employees embedded in your firm while you were working for the trump campaign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eah mate if you can find russia accused anywhere in this bullshit ill give you a shiny sixpence   cambridgeanalytica   russia  chris wylie  who rts  usernameremoved  and is promoted by russia today   who said nix did not collude with russia   also   russia </t>
  </si>
  <si>
    <t xml:space="preserve">according to reports  more than       racist  antisemitic  misogynistic  violent and abusive messages were found in    restricted access  facebook groups supporting u k  labour party leader  usernameremoved  
 labourantisemitism  linkremoved </t>
  </si>
  <si>
    <t xml:space="preserve">facebook s data mishap and the case for regulation   brennan center for justice  linkremoved  via  usernameremoved </t>
  </si>
  <si>
    <t xml:space="preserve">ok its been two weeks now  cambridge analytica needs to fire nix not just suspend him  there s enough evidence that he s guilty   mercersconspired  resist   cambridgeanalytica  trumprussiaconspiracy   linkremoved </t>
  </si>
  <si>
    <t xml:space="preserve">what s the deal with data privacy  find out how  gdpr can be helpful considering the latest  dataprivacy saga  facebook and cambridge analytica   linkremoved   linkremoved </t>
  </si>
  <si>
    <t xml:space="preserve">just recorded the next  usernameremoved  with legal scholar and computer scientist woodrow hartzog  who has a very timely book coming out next week on facebook  privacy  and whether its time for government regulation of social media  episode will drop next tuesday  subscribe now </t>
  </si>
  <si>
    <t xml:space="preserve">what s the deal with data privacy  find out how  gdpr can be helpful considering the latest  dataprivacy saga  facebook and cambridge analytica   linkremoved </t>
  </si>
  <si>
    <t xml:space="preserve">maybe i m missing the point of this story  but i feel like everyone learns in high school english that proving your point is all about word choice   diction  fb s emotional experiments are for real crazy tho  linkremoved </t>
  </si>
  <si>
    <t xml:space="preserve">there s a reason we aren t a democracy  majority opinion rarely reflects the vast difference of opinion held nationwide  as a republic  we have safeguards to allow full representation  
zuckerberg proposes fb  supreme court  linkremoved </t>
  </si>
  <si>
    <t xml:space="preserve">oh boy   facebook data   as scandalous as  mps expenses    bbc news  linkremoved </t>
  </si>
  <si>
    <t xml:space="preserve">it s great to see  meltdown among the bestsellers at  usernameremoved   linkremoved </t>
  </si>
  <si>
    <t xml:space="preserve">our  readmelabhour topic for april   will be cambridge analytica  take a look at this summary from vox to get up to speed and then join us this thursday     at  pm in the is lab   linkremoved </t>
  </si>
  <si>
    <t xml:space="preserve">facebook owns ig  
all our data getting ran thru  linkremoved </t>
  </si>
  <si>
    <t xml:space="preserve"> usernameremoved   usernameremoved  love this video of parker dancing with  usernameremoved    sadly kids u   can t enjoy this on  twitter nor  facebook so we are sharing it on  usernameremoved  where families can engage free from bullying  harassment and where a child s data is not tracked nor sold   love to chat more</t>
  </si>
  <si>
    <t xml:space="preserve">zuck tone down the hubris and focus on fixing your company  no one trusts you to be a writer of constitutions like jefferson   wtf  linkremoved </t>
  </si>
  <si>
    <t xml:space="preserve">good lord   linkremoved </t>
  </si>
  <si>
    <t>why dont i have a facebook page  i learn in      what most black american just learn about harvesting your data to work against you  your community  your interest   a main reason that trump is in office as president</t>
  </si>
  <si>
    <t xml:space="preserve">everyone on facebook please post this  this video should scare all thinking people   linkremoved </t>
  </si>
  <si>
    <t xml:space="preserve">excellent thread  amp  glad to see  usernameremoved  listed  decentralized tech like this can give users more options for using the web than just selling themselves  amp  endangering their data at all turns   linkremoved </t>
  </si>
  <si>
    <t>privacy and consent  the heart of the cambridge analytica scandal   linkremoved  via  usernameremoved   facebook  data  security</t>
  </si>
  <si>
    <t>this is troubling   usernameremoved  needs to have actual people verify before summarily blocking  news    facebook blocked a  newspaper  article about  policebrutality  linkremoved   facebookcensorship  censorship  socialmedia  media  journalism</t>
  </si>
  <si>
    <t>zuckerberg fires back at tim cook s facebook criticism  linkremoved   berg fires back at tim cooks facebook criticism ar aavnep  ocid ansmsnnews    kettle calling pot black</t>
  </si>
  <si>
    <t xml:space="preserve">eu plans social media crackdown on eurosceptic  disinformation  as guardian retracts key details in cambridge analytica story  linkremoved  via  usernameremoved </t>
  </si>
  <si>
    <t xml:space="preserve">do  apple spies on you   facebook s zuckerberg fires back at apple s tim cook   bbc news  linkremoved </t>
  </si>
  <si>
    <t>big and predictable data   linkremoved   predictabledata thanks to  usernameremoved   usernameremoved   usernameremoved   bigdata  irishtech</t>
  </si>
  <si>
    <t xml:space="preserve">another reason why i left the apps  linkremoved </t>
  </si>
  <si>
    <t xml:space="preserve">  usernameremoved  is asked about data driven decisions  possibly asking about cambridge analytica  she says the party uses a democratic centric data set  and the public voting database </t>
  </si>
  <si>
    <t>remember the days when it was absurd  amp  unusual to use hashtags on  facebook lol</t>
  </si>
  <si>
    <t>zuck fires back hard at tim cook  extremely glib  linkremoved 
zuck is full of shit  hes trying to rationalize and ignore his failures  typical of him  the ole misdirect</t>
  </si>
  <si>
    <t xml:space="preserve">mark cuban talks facebook  trump  a  rd party presidential run and more at axios event at ohio state  linkremoved </t>
  </si>
  <si>
    <t xml:space="preserve">i would love to know the data points that facebook is using to tell walmart that i am in the market for squirrel poison  linkremoved </t>
  </si>
  <si>
    <t xml:space="preserve">you said it josh  linkremoved </t>
  </si>
  <si>
    <t xml:space="preserve"> usernameremoved     delete facebook  turn off your phone  and go outside </t>
  </si>
  <si>
    <t xml:space="preserve"> usernameremoved   usernameremoved  i thought it was a little strange cambridge anylitica wished my dog a happy  nd birthday in russian on my  facebook page </t>
  </si>
  <si>
    <t xml:space="preserve"> usernameremoved   usernameremoved   usernameremoved  the use of the money from abroad is highly suspect  the cambridge analytica revelations are pretty damning </t>
  </si>
  <si>
    <t xml:space="preserve">mark zuckerberg calls tim cooks comments on facebook extremely glib  linkremoved  via  usernameremoved </t>
  </si>
  <si>
    <t xml:space="preserve">i try to keep away from you but i can t    trump that    i love facebook  </t>
  </si>
  <si>
    <t xml:space="preserve"> usernameremoved   usernameremoved  fyi ari  mark blocked the facebook account of the cambridge analytica whistle blower </t>
  </si>
  <si>
    <t xml:space="preserve">mom and dad are fighting      linkremoved </t>
  </si>
  <si>
    <t xml:space="preserve">since the platform is constantly changing  we re here to help you stay ahead of the game when it comes to  facebook s algorithm   linkremoved 
 digitalmarketing  blog  socialmedia  linkremoved </t>
  </si>
  <si>
    <t xml:space="preserve"> trackers track you around the web and monitor your browsing behavior  learn how to protect yourself   linkremoved   cookies  fingerprinting  supercookies  evercookies  ghostery  security  privacy  adtracking   data  bigdata  privacyprotection  linkremoved </t>
  </si>
  <si>
    <t xml:space="preserve">our so called businessman president  usernameremoved  is recklessly destroying the retirement savings and investment portfolios of millions of americans   no wonder he had so many bankruptcies    dowjones  tradewar  amazon  facebook  tariffs  stockmarketcrash  usernameremoved </t>
  </si>
  <si>
    <t>something tells me zuckerberg will not be showing up to testify at congress  in a hoodie   fb  icarus</t>
  </si>
  <si>
    <t xml:space="preserve">his actions are increasingly triggering negative consequences  linkremoved </t>
  </si>
  <si>
    <t xml:space="preserve">ok mark  because you care so much about my privacy   linkremoved </t>
  </si>
  <si>
    <t xml:space="preserve">  companies need to do three things  
  know what data they have 
  figure out what data belongs to who  and
  be able to document how the data is being processed  shared  or exposed   
that last one is critical and also the toughest imo   linkremoved </t>
  </si>
  <si>
    <t xml:space="preserve"> usernameremoved  if you buy and delete facebook  i ll forever love you </t>
  </si>
  <si>
    <t xml:space="preserve">this is the monkey bridge and this monkey is about to scramble across it 
each year i try to reset everything on these trips  including my comfort level and routine  i go a month without grooming  makeup  privacy     linkremoved </t>
  </si>
  <si>
    <t xml:space="preserve">zuckerberg  folks folks folks folks folks folks folks folks 
 linkremoved </t>
  </si>
  <si>
    <t xml:space="preserve">why women are   amp  aren t  deleting the social network  linkremoved  via  usernameremoved </t>
  </si>
  <si>
    <t xml:space="preserve"> usernameremoved   usernameremoved  i m willing to concede that only soros is among these people who supported the democrats  the rest of those are assholes  could very well top one way and have supported trump  i m not at all sure that mark zuckerberg didn t vote for trump   i would say the same thing for gates </t>
  </si>
  <si>
    <t xml:space="preserve">oct       zuckerberg sells  facebook shares  linkremoved </t>
  </si>
  <si>
    <t xml:space="preserve">kirk  when will you write a book on how to gather  cleanse  prioritize  and process the exponential explosion in the amount of data generated by the iot    linkremoved </t>
  </si>
  <si>
    <t xml:space="preserve"> usernameremoved   usernameremoved  after trump flames out  whats next for america </t>
  </si>
  <si>
    <t xml:space="preserve">agreed   linkremoved </t>
  </si>
  <si>
    <t xml:space="preserve">cambridge analytica  the mexico allegations  linkremoved </t>
  </si>
  <si>
    <t>i m about to delete my facebook  i just seen a little boy throw a puppy in the water and then an alligator jumped up an ate the puppy</t>
  </si>
  <si>
    <t xml:space="preserve">zuckerberg fires back at tim cook  opens up about fake news  linkremoved  via  usernameremoved </t>
  </si>
  <si>
    <t xml:space="preserve">fuck the zuck  linkremoved </t>
  </si>
  <si>
    <t xml:space="preserve"> usernameremoved   usernameremoved  are you fracking up   linkremoved  
  fracking  environment  maga  solar  renewable  america  usa  americana  musik  film  dada  health  fukushima  potus  stormydanielsday  deletefacebook  cleanenergy  windenergy  wind  earthquake  dapl  shale  qanon</t>
  </si>
  <si>
    <t xml:space="preserve">if facebook didnt teach you  maybe grindr will  nothing  is  free  these companies make money on the data you share   linkremoved </t>
  </si>
  <si>
    <t xml:space="preserve"> usernameremoved   usernameremoved  the fact that if you don t like facebook s privacy data policies  there realistically aren t many realistic alternatives  
also  it would somewhat reduce facebook s advertising clout  
and you can flip the  usernameremoved  why is it good to have these companies together </t>
  </si>
  <si>
    <t xml:space="preserve">what chief data officers can learn from facebook about building better  bigdata security practices  via  usernameremoved   cybersecurity  linkremoved   linkremoved </t>
  </si>
  <si>
    <t xml:space="preserve">when reading this mark zuckerberg interview  it helps to imagine everything he says in the voice of mr  van driessen from beavis and butthead  mmmkay   linkremoved </t>
  </si>
  <si>
    <t xml:space="preserve">    billion customers worldwide      zuckerberg has a next best friend   dougmcmillon  ceo of walmart  meet the  waltons  america s wealthiest family and its  walmart fortune  linkremoved  via hello johnboy   wmt walmart from a straight retail revenue is   x  amazons</t>
  </si>
  <si>
    <t xml:space="preserve">conservative bs  dont fall for it   resist  stolenelection  illegitimatepresident  linkremoved </t>
  </si>
  <si>
    <t xml:space="preserve"> usernameremoved   usernameremoved  probably did but zuckerberg will never be charged for it much less convicted </t>
  </si>
  <si>
    <t xml:space="preserve"> usernameremoved  are you fracking up   linkremoved  
  fracking  environment  maga  solar  renewable  america  usa  americana  musik  film  dada  health  fukushima  potus  stormydanielsday  deletefacebook  cleanenergy  windenergy  wind  earthquake  dapl  shale  qanon</t>
  </si>
  <si>
    <t xml:space="preserve"> usernameremoved    usernameremoved  why is it ok for   usernameremoved  to keep tanking individual companies  financial stability      and not one single company has sued this  dotard s nyash  what will it take  jeff bassos sp   warren buffett  mark zuckerberg  bill gates  oprah winfrey  etc </t>
  </si>
  <si>
    <t xml:space="preserve"> usernameremoved   usernameremoved  no offence taken we were just trying to warning you   i just activated mine even tho i hardly ever posted anything   just don t like the idea that zuckerberg was able to sell anyone s private information to anyone</t>
  </si>
  <si>
    <t xml:space="preserve">cognitive neuroscientists are using emerging networks to enhance understanding of one of the most elusive intelligence systems  the human brain    bigdata  ai  iot
 linkremoved </t>
  </si>
  <si>
    <t xml:space="preserve">  usernameremoved  remembers a      interview with the late steve jobs  apple co founder  amp  ceo  she asked about a new social network for music called ping that apple had integrated within itunes     which she thought had an experience a lot like facebook   linkremoved   linkremoved </t>
  </si>
  <si>
    <t xml:space="preserve">how clean is your data  recommended  bigdata  machinelearning  ml best practice    months of data cleaning for every month of data modeling   linkremoved </t>
  </si>
  <si>
    <t xml:space="preserve">  usernameremoved  said it best  just heard her discuss the  timcook kerfuffle with  usernameremoved   usernameremoved  mr  zuckerberg s  extremely glib   facebook as victim response was ridiculous   privacy  cambridgeanalytica  usernameremoved   linkremoved </t>
  </si>
  <si>
    <t xml:space="preserve">  min  rsi signals 
 btc    snrg      
 btc    lmc       
 btc    clam       
 btc    swift      
 btc    lgd       
 btc    dyn       
 btc    blitz       
 btc    pkb       
 masternodes  signals  cryptolife  rise  blockchain  eth  bigdata  gcn  bitcointalk  cvcoin  ico  ai</t>
  </si>
  <si>
    <t xml:space="preserve">the best alternative for every  facebook feature  linkremoved   linkremoved </t>
  </si>
  <si>
    <t xml:space="preserve">thanks  usernameremoved  for sharing this
 smartmanufacturing  iotroadmap  iiot  industry    linkremoved </t>
  </si>
  <si>
    <t xml:space="preserve">judge dismisses suit accusing  facebook   twitter  others of aiding in radicalization of pulse nightclub shooter   linkremoved </t>
  </si>
  <si>
    <t xml:space="preserve">yes  the world s financial system stopped  unbelievable  when alan greenspan was summoned to d c  to explain the crash he said that for forty years all his financial models were wrong  unbelievable  the economy continues to be a mystery the dismal failure of  bigdata  linkremoved </t>
  </si>
  <si>
    <t xml:space="preserve">facebook s efforts to recover from the data scandal  linkremoved  via  usernameremoved </t>
  </si>
  <si>
    <t xml:space="preserve">difference between  facebook and  twitter when you post the same thing on both sites  
facebook  l  twitter  r   linkremoved </t>
  </si>
  <si>
    <t xml:space="preserve">it s a toss up     but by far the scariest thing here is the implicit acquiescence of the interviewer to mr  zuckerberg s global dominion over all human communications   linkremoved </t>
  </si>
  <si>
    <t xml:space="preserve"> usernameremoved   usernameremoved   usernameremoved   usernameremoved  the value of facebook is built strickly on stock investment with no revenue in from a sale of a product or sale of a service  the deals made are built into the cost of the phone service today  the privacy isnt breached in facebook its public information</t>
  </si>
  <si>
    <t xml:space="preserve"> usernameremoved   usernameremoved  i wonder when cambridge analytica whistleblower announces twitter was involved       hmmm </t>
  </si>
  <si>
    <t xml:space="preserve">bernie sanders  neurotelecontrol  impacts alien agenda helping them to win  means to end neurotelecontrol   means to win  donald trump looses  others involved in security contract  payment  president bushes men  payment  purpose of gordon  navy  bernie sanders  party   linkremoved </t>
  </si>
  <si>
    <t xml:space="preserve">like him or not this statement is      correct  chuck and nancy were all over daca until trump got onboard  then they went radio silent  they had the perfect opportunity to get a daca deal done and     linkremoved </t>
  </si>
  <si>
    <t xml:space="preserve">learn about  usernameremoved  on  facebook  linkremoved </t>
  </si>
  <si>
    <t xml:space="preserve">facebook is not the problem  lax privacy rules are   linkremoved  we ll have to wait for the beefing up of privacy laws with the present administration and his pitiful  pussy congress </t>
  </si>
  <si>
    <t xml:space="preserve"> usernameremoved  the republican governors and republican legislatures of wisconsin and michigan are not russians  nor is the brit firm cambridge analytica 
go listen to nsa whistleblower bill binney and the veteran intelligence professionals for sanity </t>
  </si>
  <si>
    <t xml:space="preserve">its no coincidence the  opensource revolution  occurred  in parallel with the explosion of  cloud   bigdata   amp   analytics  the modular  fluid  constantly evolving nature of  oss syncs with need for faster  more flexible  more secure systems 
  usernameremoved 
 linkremoved </t>
  </si>
  <si>
    <t xml:space="preserve">the company has said it will soon roll out a streamlined privacy and security settings page that will make it easier for users to change settings on their accounts   from  usernameremoved   linkremoved </t>
  </si>
  <si>
    <t xml:space="preserve">get to know relational and nosql databases that power big data analytics  bigdataandanalytics  bigdata  databases  technology  linkremoved </t>
  </si>
  <si>
    <t xml:space="preserve">trump continues to stomp isis into the ground  but liberal media is nowhere to be found  details   linkremoved </t>
  </si>
  <si>
    <t xml:space="preserve">cambridge analytica   congress   caste violence and  bharatband
 linkremoved </t>
  </si>
  <si>
    <t xml:space="preserve"> usernameremoved  my cousin is a firefighter and his wife is an emt and they never post public pictures because of some awful things they have encountered on the job  they made a family facebook page and thats the only place they post pics  leave them up for a few days  and then delete them</t>
  </si>
  <si>
    <t xml:space="preserve">  usernameremoved  disregard for the protection of private  personaldata  amp  the  safety of its most vulnerable users has shattered people s trust in the company  demand  facebook take real action to protect their users   linkremoved </t>
  </si>
  <si>
    <t>analytics daily is out   linkremoved  stories via  usernameremoved   usernameremoved   ai  bigdata</t>
  </si>
  <si>
    <t xml:space="preserve">how different would your experience be if facebook decided that it would not share any data with anyone   linkremoved </t>
  </si>
  <si>
    <t xml:space="preserve">this one link is the only way to truly delete your facebook profile  linkremoved </t>
  </si>
  <si>
    <t xml:space="preserve"> usernameremoved   usernameremoved  any attempt to stop russias interference was reversed by trump way before the facebook payoff   and the rest lifted after his bogus win </t>
  </si>
  <si>
    <t xml:space="preserve">this data breach affected         people  cybersecurity  privacy  usernameremoved   linkremoved </t>
  </si>
  <si>
    <t>how  bigdata and  datascience are saving the lives of neonatal babies  an advanced medical and technical document but interesting read on how they are using big data to solve the problems   linkremoved   healthtech  healthtec  wellnessit  biotech</t>
  </si>
  <si>
    <t xml:space="preserve">dipayan ghosh digs into key issues that have emerged in the aftermath of the cambridge analytica scandal  linkremoved  via  usernameremoved </t>
  </si>
  <si>
    <t>lets all get back on myspace and delete facebook</t>
  </si>
  <si>
    <t xml:space="preserve">zuckerberg says it will take a few years to fix facebook  linkremoved </t>
  </si>
  <si>
    <t xml:space="preserve">  key steps to optimize your facebook page post boost ad performance  linkremoved   socialmedia  sem  digitalmarketing  facebook</t>
  </si>
  <si>
    <t xml:space="preserve"> usernameremoved  i sell my data only to facebook 
so if somebody else wants to look at my  they should at least ask me the same stupid questions like 
which kardashian would you be  </t>
  </si>
  <si>
    <t xml:space="preserve">trump just smacking these hi tech hot shots down to size  all the sudden they don t look so big  and they cry easily   usernameremoved   usernameremoved </t>
  </si>
  <si>
    <t xml:space="preserve">i don t have to read this to know what fb said about keeping videos people didn t even post  something about we need to do better and we will and we don t deserve your blah blah blah blah     same old story all over   zuckerberg  fb  facebook  lies   linkremoved </t>
  </si>
  <si>
    <t xml:space="preserve">one of the biggest things for brands to do is to be very clear and open about what they do with the data they collect from their customer and who they are sharing it with   usernameremoved   on moving forward with facebook  linkremoved </t>
  </si>
  <si>
    <t xml:space="preserve">wtf        
this is outrageous 
talk about  obstructionofjustice  linkremoved </t>
  </si>
  <si>
    <t xml:space="preserve">watching tim cook of apple  publicly smash facebook tells you how serious the damage is  that fb has done to their industry  its a sign of fear  which could be good for us  these companies need to be reeled in with regulation  too much data  and way too much power and influence </t>
  </si>
  <si>
    <t xml:space="preserve">kay hagan should be our rep   linkremoved </t>
  </si>
  <si>
    <t xml:space="preserve">good synopsis of today s ask    datascience  geospatial  machinelearning  bigdata  linkremoved </t>
  </si>
  <si>
    <t xml:space="preserve"> motivationmonday in light to the recent facebook data scandal  this provides a powerful reminder to weigh what and how we share on social media   beware  socialmedia  facebookdatabreach  thinksmart</t>
  </si>
  <si>
    <t xml:space="preserve"> deletefacebook   how to survive without facebook  linkremoved  via  usernameremoved </t>
  </si>
  <si>
    <t xml:space="preserve">for enabling and empowering those guilty of ethnic cleansing there got to be a criminal offence in the code  otherwise we are all doomed   linkremoved </t>
  </si>
  <si>
    <t xml:space="preserve">can you spare a minute to help joshua vardakas   linkremoved </t>
  </si>
  <si>
    <t xml:space="preserve">yo     followers  check out my friends recent pub   linkremoved </t>
  </si>
  <si>
    <t xml:space="preserve">face book can be replaced it is not indestructible nor a political institution  linkremoved  via  usernameremoved </t>
  </si>
  <si>
    <t xml:space="preserve">cambridge analytica and the repercussions for gdpr  linkremoved </t>
  </si>
  <si>
    <t xml:space="preserve">excellent piece by doc searls   usernameremoved    on how the same type of data as cambridge analytica used  is being collected and sold by publishers   a scandal approaches  but surely it s the big brands facing big problems for continued use of  adtech and data collection </t>
  </si>
  <si>
    <t xml:space="preserve">dont use fb  linkremoved </t>
  </si>
  <si>
    <t xml:space="preserve">millions have quit using facebook because of the invasive data mining of    million facebook accounts by cambridge analytica </t>
  </si>
  <si>
    <t xml:space="preserve">facebook s  zuckerberg fires back at apple s  timcook  
unfortunately for zuck i think tim cook has made a very valid point    linkremoved </t>
  </si>
  <si>
    <t xml:space="preserve">even your wood blocks can share to facebook now 
 sharingiscaring  facebook  parenting  linkremoved </t>
  </si>
  <si>
    <t xml:space="preserve"> usernameremoved  oh exactly  no idea what the shop s employment catchment area has do to with free school meals tbh  also about this  can t we take tax money off zuckerberg   lizards don t qualify as  somebody  do they  linkremoved </t>
  </si>
  <si>
    <t xml:space="preserve"> usernameremoved  isps don t snoop on their customers  it s edge providers such as facebook and google which invate  privacy  because they receive no revenue directly from internet users and spying is the only way they can make money   usernameremoved  is dead wrong </t>
  </si>
  <si>
    <t xml:space="preserve"> usernameremoved   usernameremoved  ultimate cop out gop   we and kay deserve the truth   if anything improper was done by the vendor cambridge analytica during the course of the election  it was done without the campaigns knowledge or consent </t>
  </si>
  <si>
    <t xml:space="preserve"> markzuckerberg needs to protect our privacy  amp  then get out of the way  he s in no position to regulate anyone s speech  america works when we debate freely without anyone  deciding  what speech is  right    viewpointbias  freespeech  techtyrants
 linkremoved </t>
  </si>
  <si>
    <t xml:space="preserve"> usernameremoved   usernameremoved   usernameremoved   usernameremoved   usernameremoved   usernameremoved  this is an attack on democracy   first attack from  cambridgeanalytics and followed by   sinclairbroadcasting  this is an all out war on the free press   do something    linkremoved </t>
  </si>
  <si>
    <t xml:space="preserve"> linkremoved  what s the real reason that we have the internet and social media </t>
  </si>
  <si>
    <t xml:space="preserve"> usernameremoved  to delay smart display launch and add  privacy controls   via  usernameremoved   linkremoved   linkremoved </t>
  </si>
  <si>
    <t xml:space="preserve">facebook s data scandal and europe s new data privacy rule have massive implications for u s  entrepreneurs  linkremoved  by  usernameremoved </t>
  </si>
  <si>
    <t xml:space="preserve">what the trump     linkremoved </t>
  </si>
  <si>
    <t>if you think its just the trump effect on tech stocks     linkremoved   fb  goog</t>
  </si>
  <si>
    <t xml:space="preserve">a long rundown on how much data google and facebook track from you   linkremoved   data  dataprivacy  linkremoved </t>
  </si>
  <si>
    <t xml:space="preserve">choice minimalism  why mark zuckerberg wears the same thing every day   usernameremoved   productivity  lifelessons  entrepreneurship  selfimprovement  style  linkremoved </t>
  </si>
  <si>
    <t xml:space="preserve">  min  rsi signals 
 btc    snrg      
 btc    dyn      
 btc    gto       
 btc    fldc       
 btc    swift       
 btc    lgd      
 btc     give       
 btc    excl       
 signals  tokens  eca  blockchain  cryptocurrency  tokensale  altcoin  alts  crypto  xto  bigdata</t>
  </si>
  <si>
    <t xml:space="preserve">idiot  about as stupid as a culture hating  facebook post   linkremoved </t>
  </si>
  <si>
    <t xml:space="preserve">every movement you make online  and even where you move about in the world  is fastidiously catalogued  analyzed  and ultimately sold 
facebook has had countless privacy scandals  but this one is different   linkremoved  via  usernameremoved </t>
  </si>
  <si>
    <t>how to prepare  networks for  iot  linkremoved 
 iot  iiot  lte  lpwan  lora  lorawan  internetofthings  iiot  industrialiot  industry     g  lora  lorawan  m m  nbiot  ai  machinelearning  artificialintelligence  deeplearning  bigdata  blockchain  bitcoin  fintech</t>
  </si>
  <si>
    <t xml:space="preserve">oh okay  just heard on npr  if you search  you might be able to find a very obscure settings tab in your facebook  then click or unclick    boxes or so and then you might get a little more privacy  i guess that s the transparency that zuckerbergs talking about  great </t>
  </si>
  <si>
    <t xml:space="preserve">from another thread 
i prefer listing factual and punishable conspiracies to conspiracy theories 
conspiracy facts like these  
just line them up 
putin and his international secret service  
trump s      campaign     linkremoved </t>
  </si>
  <si>
    <t xml:space="preserve"> beyond   days
assange works for the people  now we need to save him  rt op ed  linkremoved 
this is clearly russian propaganda 
however  how is rt different to uk us eu media 
rt has  stuff  other sources don t publish
one just has to read them and decide for oneself</t>
  </si>
  <si>
    <t xml:space="preserve"> usernameremoved   usernameremoved  unreal   usernameremoved  mark zuckerberg proposes facebook  supreme court  to rule on  hate speech   linkremoved    usernameremoved   maga</t>
  </si>
  <si>
    <t xml:space="preserve">  fantastic ways to party on facebook  linkremoved   facebook  marketing via  usernameremoved   linkremoved </t>
  </si>
  <si>
    <t xml:space="preserve">cambridge analytica working with current nsa and notorious belligerent  john bolton  why does trump limit his circle to either hawks connected to brit tories  crazed likud psychopaths  saudi salafists or putin allied oligarchs   linkremoved </t>
  </si>
  <si>
    <t xml:space="preserve"> usernameremoved   usernameremoved   usernameremoved  john bolton s mercer backed super pac  hired cambridge analytica in      for behavioral microtargeting with psychographic messaging
 linkremoved </t>
  </si>
  <si>
    <t xml:space="preserve">really zuck  your business model is to snoop on people and sell the stuff from your snoopings   linkremoved </t>
  </si>
  <si>
    <t xml:space="preserve">poll shows facebook popularity tanking  and people don t like zuckerberg much either
 yo people fucking hate mark zuckerburg wym   linkremoved </t>
  </si>
  <si>
    <t xml:space="preserve">here s what mark zuckerberg  the creator of facebook  thinks of all fb users        linkremoved </t>
  </si>
  <si>
    <t xml:space="preserve">use  lego for  seriousplay kinds of  facilitations and  training  there s a new  facebook group to share delivery ideas  serious playing with lego   to involve and engage managers  supervisors and consultants with simple new tools   linkremoved   linkremoved </t>
  </si>
  <si>
    <t xml:space="preserve">updated post  to be entered to win a free spot in vta s triple arts master class please comment a friends name below on our facebook page  due to facebook s privacy policy vta is unable to see all who have shared the post  thanks so much   linkremoved </t>
  </si>
  <si>
    <t>don t you hate it when you think you re good friends with someone then out of the blue they delete you on facebook 
like wtf did i do wrong</t>
  </si>
  <si>
    <t xml:space="preserve">this is completely horrifying  what a violation of ethics and perhaps even hipaa  linkremoved </t>
  </si>
  <si>
    <t>facebook s zuckerberg fires back at apple s tim cook  linkremoved   facebook  apple  timcook  zuckerberg</t>
  </si>
  <si>
    <t xml:space="preserve">mark zuckerberg whats next for facebook </t>
  </si>
  <si>
    <t xml:space="preserve">i could care less what freaking color or lack of color they are  good for these interns 
 trump  america  democrats  liberals  maga  sjw
babies  linkremoved </t>
  </si>
  <si>
    <t xml:space="preserve">the recent announcements by facebook push the emphasis away from third party data   which means marketers will need to take a hard look at their first party data strategy   check out this article  by leverage lab s own annmarie wills  linkremoved </t>
  </si>
  <si>
    <t xml:space="preserve">facebook   cambridge analytica was the tip of a very scary iceberg that could very well sink our democracy if we don t course correct asap   linkremoved </t>
  </si>
  <si>
    <t xml:space="preserve">as the facebook data mining scandal recently revealed  politicians and businesses may soon be able to know you better than you know yourself  its done using psychographics  tonight on the agenda  we examine how it goes further than demographics ever could  at     pm   linkremoved </t>
  </si>
  <si>
    <t xml:space="preserve">report  facebook will require certified consent when targeting ads via email data  linkremoved  via  usernameremoved </t>
  </si>
  <si>
    <t xml:space="preserve">i took the plunge and after     years on facebook  i deleted my entire account   deletefacebook looking forward to not feeling like i always have to be checking it and keeping an eye on what everyone else is doing </t>
  </si>
  <si>
    <t xml:space="preserve">cambridge analytica is what happens when you privatise military propaganda   usernameremoved  
 linkremoved </t>
  </si>
  <si>
    <t xml:space="preserve">listening to  usernameremoved  discuss their use of  ai   bigdata   analytics  and predictive analytics in their sales dashboard   its crazy cool   </t>
  </si>
  <si>
    <t xml:space="preserve">mitch mcconnell seems to forget  yet mcconnell wants us believe trump is the master of trade  especially all the great judges trump appoints   linkremoved </t>
  </si>
  <si>
    <t xml:space="preserve">this is awful    sets a scary precedent   linkremoved </t>
  </si>
  <si>
    <t xml:space="preserve">i can t tell you the number of times i ve had several people tell me that you shouldn t opt someone out of a custom audience when they opt out of emails   socialmediamarketing  facebook  linkremoved </t>
  </si>
  <si>
    <t xml:space="preserve">also  ppl who harass others  no matter who they have issue  must use written letters w name address phone or it s trash  rt  transparency  linkremoved </t>
  </si>
  <si>
    <t>celebrity mega superstar alicia keys ak fan facebook page is a display of what social mefia is suppose to be about   fans having a place to chop it up about her   its the reality data by taking polls  why i said i do not do surveys  data harvested to sway votes in a demographic</t>
  </si>
  <si>
    <t xml:space="preserve">but more broadly  as  usernameremoved  pointed out to me  what does this mean for everyone  
facebook  amp  google likely know a lot about  your  health  even if you aren t lgbtq or hiv  on an app  
what does cambridge analytics mean for health cos  govts knowing your health info </t>
  </si>
  <si>
    <t>after     years of being on facebook  including being in the first million users  which i used to be proud of   i have deleted my account   deletefacebook</t>
  </si>
  <si>
    <t xml:space="preserve">remarkable and eye opening story about how colorado s oil  amp  gas industry used cambridge analytica to take control of state  amp  local government  keep anti fracking measures off the ballot  amp  stack the odds in their favor   linkremoved </t>
  </si>
  <si>
    <t xml:space="preserve">it also listed this house  where if you notice  is a home righteous invasion of truth  riot  worked out of    noted by one website of the many riot boys  
like cambridge analytica  they put up whatever web content needed to make it seem like its authentic   linkremoved </t>
  </si>
  <si>
    <t xml:space="preserve">spiritually  this isnt so far from the reality were already in  see  facebooks handling of user data   but  as i pointed out last year  immersive advertising will soon undergo a serious evolution in order to better capture audiences   linkremoved </t>
  </si>
  <si>
    <t xml:space="preserve">all these stations are owned by sinclair  the largest single owner of local news stations in america  sinclair broadcasting spews pro trump narratives and issues must read segments to its stations  we d expect to see this in russia  not in the     linkremoved </t>
  </si>
  <si>
    <t xml:space="preserve">mark zuckerberg  the last person on the planet who should be mouthing off about corporate priorities  mouths off about how apple selling you a phone  instead of selling advertisers your data  is worse   linkremoved </t>
  </si>
  <si>
    <t xml:space="preserve">that sounds like something a lizard would say  linkremoved </t>
  </si>
  <si>
    <t xml:space="preserve">likewise the amount of focus on hyping cambridge analytica and downplaying the tactical talents of trump campaign digital man brad parscale </t>
  </si>
  <si>
    <t xml:space="preserve"> usernameremoved   usernameremoved  hey fella   cambridge analytica  what was that about  care to explain  
 stfu</t>
  </si>
  <si>
    <t xml:space="preserve">i wonder how many more data scandals are a coming    the post cambridge analytica era will definitely be in the history books smh  linkremoved </t>
  </si>
  <si>
    <t xml:space="preserve">retweeted trump s  not my pres   usernameremoved 
here s how it works  a liberal holds trumps head in a photo and even the left hand wrings over it so she loses her job  a trump supporter eats burnt jew cookies on     linkremoved </t>
  </si>
  <si>
    <t xml:space="preserve">mark zuckerberg calls tim cooks comments on facebook extremely glib  linkremoved </t>
  </si>
  <si>
    <t xml:space="preserve">updated post  to be entered to win a free spot in vta s triple arts master class please comment a friends name on this photo via our facebook page  due to facebook s privacy policy vta is unable to see all who have shared the post  thanks so much   linkremoved </t>
  </si>
  <si>
    <t xml:space="preserve">they tried to boycott  facebook   apple and  google  they failed   linkremoved </t>
  </si>
  <si>
    <t xml:space="preserve">should i be worried about my privacy on  facebook and  google   linkremoved </t>
  </si>
  <si>
    <t xml:space="preserve">shouldn t there be consequences for a corporation that riles up dangerous ethnonationalist rhetoric purely for profit and then gets to leave without having to deal with the fallout yes   cambridgeanalytics  linkremoved </t>
  </si>
  <si>
    <t xml:space="preserve">survey  people are more concerned about equifax data breach than facebook scandal  linkremoved  via  usernameremoved   linkremoved </t>
  </si>
  <si>
    <t xml:space="preserve">   a self protective assumption of righteousness can make it harder to acknowledge and confront patterns of abuse   linkremoved </t>
  </si>
  <si>
    <t xml:space="preserve">well illustrated by the shadowy characters in cambridge analytica  english  amp  us establishments have very similar aims  white supremacism  maintenance of the status quo     rule  amp  perpetual war aka  nwo  linkremoved </t>
  </si>
  <si>
    <t xml:space="preserve">crony capitalism  zuckerberg and the never ending stench of facebook  linkremoved  via  usernameremoved </t>
  </si>
  <si>
    <t xml:space="preserve"> facebook was aware that an  application may  sell user information    facebook  did work with the application even though it is no secret that does not meet the company adopted in       new guidelines    linkremoved   usernameremoved </t>
  </si>
  <si>
    <t xml:space="preserve"> usernameremoved   usernameremoved  the  skripal poisoning is a cover for 
 cambridgeanalytica engineering the brexit leave campaign    we should sue the government </t>
  </si>
  <si>
    <t xml:space="preserve">socure ceo  facebook s big data fix    linkremoved   linkremoved   linkremoved </t>
  </si>
  <si>
    <t xml:space="preserve"> infosec
 linkremoved 
mixing apples  amp  oranges   mass media confuses data mining with encryption
hint   data miners hate crypto because they can t rape your private data</t>
  </si>
  <si>
    <t xml:space="preserve">how much data does facebook have   linkremoved   linkremoved </t>
  </si>
  <si>
    <t xml:space="preserve">socure ceo  facebook s  bigdata fix    linkremoved   linkremoved  socure ceo  facebook s  bigdata fix  linkremoved  it is easy to overlook the incredible power of facebook  sunil madhu  ceo of socure  told karen webster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mean girl gotham doesnt exist bio lacks reality  r u   of media matters bots round up regular conservatives  ur lefty fascist bans u can post what u want  usernameremoved  won t take ur  free speech like  usernameremoved   gave  facebook data to  usernameremoved   bans b election   easterrising  maga  linkremoved </t>
  </si>
  <si>
    <t xml:space="preserve">bruh omg   linkremoved </t>
  </si>
  <si>
    <t xml:space="preserve"> usernameremoved  talks to salesforce chief product office  usernameremoved 
 th industrial revolution
 usernameremoved  
 usernameremoved  data
 tdx  
tech s impact on society
  linkremoved 
 full video here   linkremoved </t>
  </si>
  <si>
    <t>like the official  freedemradio page on  facebook    linkremoved     hearfdr</t>
  </si>
  <si>
    <t xml:space="preserve"> facebook s data scandal could be a tailwind for  google  linkremoved </t>
  </si>
  <si>
    <t xml:space="preserve">time to stop pretending that tech co s can self regulate  usernameremoved    usernameremoved 
 gt   usernameremoved    billion emails to  usernameremoved  then bought by  usernameremoved 
 gt   usernameremoved 
 gt   usernameremoved 
 gt  google
 gt  and ask  alexa who jesus is    ai doesn t know 
 ai and  robotics are military grade  censorship tools  linkremoved </t>
  </si>
  <si>
    <t xml:space="preserve"> google and  facebook are becoming too big to be governed and could be dismantled  warns macron  linkremoved </t>
  </si>
  <si>
    <t xml:space="preserve">   min  rsi signals 
 btc    elf       
 btc    game       
 btc    shift       
 btc    ada       
 btc    seq       
 btc    nuls       
 btc    eos       
 btc    iost       
 bigdata  icos  crowdsale  trading  crypto  bitcointalk  btc  ltc  eth  xrp  erc    xto  ven  eth</t>
  </si>
  <si>
    <t xml:space="preserve">cambridge analytica is legally required  under the terms of the uk s data protection act  to disclose any information it holds on you upon request   if it has any 
to do this  you ll need to send the company a subject access reque linkremoved   linkremoved </t>
  </si>
  <si>
    <t xml:space="preserve">i added a video to a  usernameremoved  playlist  linkremoved  facebook data breach threatens google  another online titan   velshi  amp </t>
  </si>
  <si>
    <t xml:space="preserve">  hour  rsi signals 
 btc    req       
 btc    nuls       
 btc    btg       
 btc    etc       
 btc    rdn       
 btc    ftc       
 btc    iost      
 btc    nav       
 erc    tokens  crypto  xrp  emv  dime  eth  ico  dapp  crowdsale  litecoin  bigdata  amb  bitcoins</t>
  </si>
  <si>
    <t>the latest digital supply chain   linkremoved  thanks to  usernameremoved   bigdata</t>
  </si>
  <si>
    <t>how cambridge analyticas facebook targeting model really worked  linkremoved   world</t>
  </si>
  <si>
    <t xml:space="preserve">yes says doj  nsa  and every security service across the globe 
can there be too much privacy from law enforcement 
the problem with encrypted messaging apps like telegram and signal   linkremoved </t>
  </si>
  <si>
    <t xml:space="preserve">this is very interesting and also kind of frightening   lol  it would be interesting to see a human study with the same situations to compare to the ai  usernameremoved   psychology  ai  technology  scifi  sciencenews  computersoftware  linkremoved </t>
  </si>
  <si>
    <t xml:space="preserve">at     am  the shoulder was having no relief  i was wearing a long t shirt as a nightgown  i get up expecting privacy  head downstairs  and am in the middle of making banana bread when i hear a door open and someone     linkremoved </t>
  </si>
  <si>
    <t xml:space="preserve">editorial  facebook is not the problem  lax privacy rules are   linkremoved </t>
  </si>
  <si>
    <t xml:space="preserve">this week s  giveaway is with the innovative  usernameremoved  an anti slip babygrow designed to keep you little ones safe when on the move  if you re feeling  lucky then enter here   linkremoved   bankholiday  eastermonday  mondaymotivaton  baby  win  facebook  linkremoved </t>
  </si>
  <si>
    <t>the  m approach to a connected plant  linkremoved   bigdata</t>
  </si>
  <si>
    <t>the latest in secure and predictable data  linkremoved   predictabledata thanks to  usernameremoved   bigdata  artificialintelligence</t>
  </si>
  <si>
    <t xml:space="preserve"> anyonedumbenough goback himdeserveswhathedoes them  unless they have an encounter with jesus christ amp repent  zuckerberg admits loving muslim so much all the money he made on you he spent on them  think of that  this is how they think  anythinggoes   promote their agenda   maga  linkremoved </t>
  </si>
  <si>
    <t>a couple of years ago i checked mark zuckerberg s wikipedia  and it says he was an atheist now  he said he thinks religion is important  why  it s for fucking business right  lol</t>
  </si>
  <si>
    <t xml:space="preserve">makes you wonder why there is currently a big offensive against  corbyn at present  linkremoved </t>
  </si>
  <si>
    <t xml:space="preserve">   min  rsi signals 
 btc    seq     
 btc    enrg      
 btc    dyn       
 btc    elf       
 btc    blz      
 btc    slr       
 btc    vtr       
 btc    xst       
 btc    game       
 chips  bigdata  dapp  cryptocurrency  btc  fintech  altcoin  bitcoins  ai  emv  grs</t>
  </si>
  <si>
    <t xml:space="preserve">last week i logged in to  usernameremoved  for the first time in   years for the specific purpose of downloading my data  they made me do two factor authentication with a code texted to my phone  good stuff right  now they are sending me text notices about friends posts </t>
  </si>
  <si>
    <t xml:space="preserve">a triumph of collective narcissism  how trump unleashed forbidden desires  linkremoved </t>
  </si>
  <si>
    <t xml:space="preserve"> usernameremoved  how we the people regulate facebook or any other company or group    we  boycottfacebook   in this case  deletefacebooknow  next question   linkremoved </t>
  </si>
  <si>
    <t xml:space="preserve">we re offering a   day email  database course  sign up here to learn more about everything from  mysql to  bigquery   linkremoved   sql  bigdata  linkremoved </t>
  </si>
  <si>
    <t xml:space="preserve">report urges regulators to embrace  bigdata     machinelearning could help regulators improve oversight    linkremoved   linkremoved </t>
  </si>
  <si>
    <t xml:space="preserve"> indiemusiclive      w  featured artist  usernameremoved  panel guest  usernameremoved  w  music from  usernameremoved   usernameremoved   usernameremoved   facebook  linkremoved </t>
  </si>
  <si>
    <t xml:space="preserve">trumps washington  drowning in conflicts of interest   linkremoved </t>
  </si>
  <si>
    <t xml:space="preserve">the left hates a great leader like trump  the same idiots love trudeau  the 
f  king anal pervert retard weirdo 
 linkremoved </t>
  </si>
  <si>
    <t xml:space="preserve"> usernameremoved   usernameremoved  allowed  usernameremoved  media matters to manipulate election w   facebook data  amp tools like in box below to target conservative ideas  amp claim white supremacist  this is on scribd lots more it was  usernameremoved  that it was sent  close ally of hrc  so dems cheat not  usernameremoved   linkremoved </t>
  </si>
  <si>
    <t xml:space="preserve">interesting perspective from the researcher who first broke the story  linkremoved </t>
  </si>
  <si>
    <t xml:space="preserve"> usernameremoved  why is he even able to get a security clearance   usernameremoved   usernameremoved     his ties to cambridge analytica  his misuse of intel during iraq  his ties to the kremlin nra   scandal  he is a national security risk </t>
  </si>
  <si>
    <t xml:space="preserve">life inside s c l   cambridge analyticas parent company   the new yorker  linkremoved </t>
  </si>
  <si>
    <t xml:space="preserve">i delete it next time they put me in fb  jail  linkremoved </t>
  </si>
  <si>
    <t xml:space="preserve">thanks  usernameremoved  for closing my new page that was intended as a contacts only page based on a single report from a friend that got a friend invite freaked out  i m not sending any more personal info to reopen it  i m just never gonna use you again and delete my active account </t>
  </si>
  <si>
    <t xml:space="preserve"> usernameremoved   usernameremoved  zuckerberg is a hustler  can a poker player tell he was lying then </t>
  </si>
  <si>
    <t xml:space="preserve">so cool  amp  important   onlineprivacy  linkremoved </t>
  </si>
  <si>
    <t xml:space="preserve">did you download facebook data which have been achieved  facebook helpline number                  did you     linkremoved </t>
  </si>
  <si>
    <t>facebook abuses news   facebook s election safeguards are still a work in progress    linkremoved   zondotca  deletefacebook</t>
  </si>
  <si>
    <t xml:space="preserve">wsj singled out as trustworthy   mark zuckerberg on facebooks hardest year  and what comes next  linkremoved  via  usernameremoved </t>
  </si>
  <si>
    <t xml:space="preserve">mexico needs to stop the caravan  amp  quit letting people they choose to come through    stopillegalcaravan  linkremoved </t>
  </si>
  <si>
    <t xml:space="preserve">retweeted jason   usernameremoved 
job creation in trump s first year in office was below obama s last full year in office  by quarter of million
wages after inflation were down       in his first year
trump needs     linkremoved </t>
  </si>
  <si>
    <t>deleting my fb by the end of the week  this is it  deletefacebook</t>
  </si>
  <si>
    <t xml:space="preserve">remember when apples steve jobs tweaked mark zuckerberg about onerous facebook  i do    linkremoved  via  usernameremoved   privacy  internet listen to the videos </t>
  </si>
  <si>
    <t xml:space="preserve">in wake of cambridge analytica scandal  fb ceo mark zuckerberg summoned to uk    abc news    linkremoved  via  usernameremoved </t>
  </si>
  <si>
    <t xml:space="preserve">it was this part of mark zuckerberg s      challenge  re  to  fix  facebook  that originally caught my eye  i wonder if we will see anything on this front later this year  linkremoved </t>
  </si>
  <si>
    <t xml:space="preserve"> usernameremoved  poor  poor amazon and jeff bezo  oh  wait a minute  didnt they just crown jeff bezo the richest man in the us   richer than bill gates and mark zuckerberg  geez  i cant keep up </t>
  </si>
  <si>
    <t xml:space="preserve">facebook has profited off the data of people and pretends they dont  social media has divided our society and created more fear 
we have made a solution to protect families  our memories and our data 
love  more    move mazu
 usernameremoved   linkremoved </t>
  </si>
  <si>
    <t xml:space="preserve">president donald trump hosts white house easter egg roll and touts economy and military   nbc news   linkremoved </t>
  </si>
  <si>
    <t xml:space="preserve"> bigdata dispatch is out   linkremoved   bitcointalk  pavocoin</t>
  </si>
  <si>
    <t xml:space="preserve">zuckerberg slammed as hypocrite by photographer accused of  breaching facebook amp       s privacy policy   linkremoved  via  usernameremoved </t>
  </si>
  <si>
    <t xml:space="preserve">glib or not   tim cook was right  he wouldnt end up in that position because  as any ios developer knows   usernameremoved  makes user data security a priority  its part of their brand 
instead of a clap back moment   maybe it should have been a learning moment  
thanks  usernameremoved     linkremoved </t>
  </si>
  <si>
    <t xml:space="preserve">i m a little surprised he hasn t plugged an implant into the dog  so the dog picks up its own crap   linkremoved </t>
  </si>
  <si>
    <t xml:space="preserve">exposing readers to data vampires is simply wrong on its face  we need to fix it  that its normative in the extreme is no excuse  nor is the fact that it makes money  there are morally uncompromised ways to make money with advertising  and those are still available   donotbyte  linkremoved </t>
  </si>
  <si>
    <t>apply the burn  usernameremoved  and continue fighting for consumer privacy  some of us recognize your efforts and support you  steve would be proud   facebook  apple</t>
  </si>
  <si>
    <t xml:space="preserve"> usernameremoved  zuckerberg knew what he was doing from the get go   he gets no pass </t>
  </si>
  <si>
    <t xml:space="preserve">why  almost  everything reported about the cambridge analytica facebook hacking controversy is inaccurate  linkremoved </t>
  </si>
  <si>
    <t xml:space="preserve">dont do it  goppropaganda  linkremoved </t>
  </si>
  <si>
    <t xml:space="preserve">visual iq s partnership with facebook gives our customers access to impression  data that other brands can t get  see how big brands are using  facebook to test  roi  linkremoved   digitalmarketing  advertising  linkremoved </t>
  </si>
  <si>
    <t xml:space="preserve">thanks for all the likes  amp  retweets on twitter  usernameremoved   usernameremoved   seo  marketing  smallbusiness  shopsmall  twitter  facebook  liquidation  sales  usa  fb  linkremoved </t>
  </si>
  <si>
    <t xml:space="preserve">both of you extremely greedy  insidious  ass hats hoard our personal data  spy on us while using your products then lie to us or omit truths  if anyone should hit back its your customers   linkremoved </t>
  </si>
  <si>
    <t>i would love to see  usernameremoved  buy facebook  just to delete it</t>
  </si>
  <si>
    <t>it s the government s job to protect canadians  privacy online  says advertising exec   cbc radio  linkremoved   brexit  bcpoli  vanpoli  bcliberals  bcndp  bcgreens  aggregateiq  cambridgeanalytics</t>
  </si>
  <si>
    <t xml:space="preserve">get your real data held by  usernameremoved  don t be fobbed off with downloading dasic file 
 cambridgeanalytics
 deletefacebooknow
 dataprotection
 linkremoved </t>
  </si>
  <si>
    <t xml:space="preserve">youre missing the point mark  apple doesnt make money by using people as the product whereas your service does  dont sit here and pretend to be privacy conscious   linkremoved </t>
  </si>
  <si>
    <t xml:space="preserve">retweeted amy siskind   usernameremoved 
sinclair broadcasting is not happening in a vacuum   all in the list 
trump s doj is trying to get time warner to spin off cnn 
and the koch bros now own time inc 
conservative     linkremoved </t>
  </si>
  <si>
    <t xml:space="preserve">consumer groups to zuckerberg  stop electioneering  we need a new carter commision  let jimmy carter monitor  usernameremoved   linkremoved </t>
  </si>
  <si>
    <t xml:space="preserve">they wont   linkremoved </t>
  </si>
  <si>
    <t xml:space="preserve">your own devices will give the next cambridge analytica far more power to influence your vote  who can you trust   linkremoved </t>
  </si>
  <si>
    <t xml:space="preserve">mark zuckerberg explains how facebook will try to kill alternative media   breitbart  linkremoved </t>
  </si>
  <si>
    <t xml:space="preserve">mark zuckerberg wants an independent council of non facebookers to make the final call on removing dangerous content   almost like a supreme court    business insider  linkremoved </t>
  </si>
  <si>
    <t xml:space="preserve">tim cook and zuckerberg feud over who is less evil  linkremoved </t>
  </si>
  <si>
    <t xml:space="preserve">consumer groups to zuckerberg  stop electioneering  let jimmy carter monitor  usernameremoved   linkremoved </t>
  </si>
  <si>
    <t xml:space="preserve">report  facebook will require certified consent when targeting ads via email data    linkremoved 
 ecommerce  facebook  paidsearch  ppc  linkremoved </t>
  </si>
  <si>
    <t xml:space="preserve">cambridge analytica  bogey of the week
by sheldon richman
 usernameremoved   cambridgeanalytica
 linkremoved   linkremoved </t>
  </si>
  <si>
    <t xml:space="preserve"> usernameremoved   usernameremoved  you re right  it shouldn t  and then there s another    days for our data to be purged from the servers</t>
  </si>
  <si>
    <t xml:space="preserve">zuckerberg  i think its clear that just helping people connect by itself isnt always positive   linkremoved   abandoning his      two stage theory of the history and future of the public sphere in  usernameremoved  interview  linkremoved </t>
  </si>
  <si>
    <t xml:space="preserve"> usernameremoved  facebook has profited off the data of people and pretends they dont  social media has divided our society and created more fear 
we have made a solution to protect families  our memories and our data 
love  more    move mazu
 usernameremoved   linkremoved </t>
  </si>
  <si>
    <t xml:space="preserve">facebag free speech challenged  deletefacebook  linkremoved </t>
  </si>
  <si>
    <t xml:space="preserve">check out the     facebookad tool   facebook pixel helper    linkremoved  via  usernameremoved   linkremoved </t>
  </si>
  <si>
    <t xml:space="preserve">i strongly encourage everyone to request their data from  facebook  remarkable how many things have been stored  i bet you will all be dumbfounded </t>
  </si>
  <si>
    <t xml:space="preserve">  still        rykov explains using  cambridgeanalytica was  trumps idea  the cambridge computer scientists suggested making       existing human psychotypes  bots
 wikileaks and mikhail  kovalev joined the team  
 linkremoved </t>
  </si>
  <si>
    <t>how grubhub analyzed       dishes to predict your next order  linkremoved   bigdata  datascience  etl</t>
  </si>
  <si>
    <t xml:space="preserve">mark zuckerberg calls tim cook s facebook criticism extremely glib  linkremoved  via  usernameremoved </t>
  </si>
  <si>
    <t xml:space="preserve">found a new reason to not delete my facebook account   linkremoved </t>
  </si>
  <si>
    <t>instagram suddenly chokes off developers as facebook chases privacy  linkremoved  via  techcrunch  mobile  news</t>
  </si>
  <si>
    <t xml:space="preserve">what are   major sectors in  smartcities   infographic 
 cybersecurity  ai  p p  smartcity  usernameremoved   cx  healthcare  infosec  fintech  iot  bigdata by  fisher  m  linkremoved </t>
  </si>
  <si>
    <t xml:space="preserve">this is trump logic  linkremoved </t>
  </si>
  <si>
    <t xml:space="preserve">it don t matter how far we drop under trump  as long as there is fox news and other propaganda machines there to prop it up  folks will feel the heat but won t know what is causing it  remember how many times they     linkremoved </t>
  </si>
  <si>
    <t xml:space="preserve"> usernameremoved   usernameremoved   usernameremoved  he is part of the cambridge analytica scandal      i know is the social media guy from the  trump campaign  </t>
  </si>
  <si>
    <t>its really easy not to catch feelings when every boy dresses like mark zuckerberg</t>
  </si>
  <si>
    <t xml:space="preserve">another elitist destined to drained from the swamp    usernameremoved   linkremoved </t>
  </si>
  <si>
    <t xml:space="preserve">it took us years to get basic access to our own credit reports  we should have a better system for getting reports on our own online identities and info  including who s gotten it  why  and a way to control the data   linkremoved </t>
  </si>
  <si>
    <t xml:space="preserve">    when asked what he would do if he were mr zuckerberg  mr cook replied  i wouldn t be in that situation    apple  facebook  facebookdatabreach  ceos
 linkremoved </t>
  </si>
  <si>
    <t xml:space="preserve">keep your fb data safe if your account is hacked   acronistrueimage offers  backup for facebook so you never have to worry again  learn more   linkremoved   dataprotection  linkremoved </t>
  </si>
  <si>
    <t xml:space="preserve"> facebook censoring ads about the passion of christ   usernameremoved  with her latest article from the  usernameremoved  at      pm mt       pm est today   christian  christianity  divinemercy listen live  linkremoved </t>
  </si>
  <si>
    <t xml:space="preserve">centerforpublicintegrity  john bolton s super pac faces heightened scrutiny over ties to cambridge analytica   ethics groups file complaints alleging foreign interference in u s  elections  linkremoved </t>
  </si>
  <si>
    <t xml:space="preserve">screw mark zuckerberg  he can t even try to defend himself without bullshitting   linkremoved </t>
  </si>
  <si>
    <t xml:space="preserve">a war of words  facebook s  fb ceo mark zuckerberg responded after apple s  aapl tim cook made critical comments about facebook s ad supported model and its ongoing data scandal last week   linkremoved </t>
  </si>
  <si>
    <t xml:space="preserve">i just shared ill be  live join me live  at  pm on  facebook at  pm  relationshipgoals  love  truth  honesty  integrity  detoxyourlife  linkremoved </t>
  </si>
  <si>
    <t xml:space="preserve">as with all things rwnj  the george soros boogey man is merely a projection of the mercer s conspiracy to take over the world   linkremoved </t>
  </si>
  <si>
    <t xml:space="preserve">chicago seems to be made up entirely of ignorant losers   linkremoved </t>
  </si>
  <si>
    <t xml:space="preserve"> data  data  data  i cant make bricks without clay  
  sir arthur conan doyle 
 cambridgeanalytica  datamatters  facebookdatabreach</t>
  </si>
  <si>
    <t xml:space="preserve"> usernameremoved   usernameremoved  i deleted mine   deletefacebooknow</t>
  </si>
  <si>
    <t xml:space="preserve">banter  linkremoved </t>
  </si>
  <si>
    <t xml:space="preserve">the united states government has a lot of explaining to do  why is it that american internet companies such as facebook  amp  google are required to provide  privacy protections when doing business with european consumers but are free to not provide such protections for americans </t>
  </si>
  <si>
    <t xml:space="preserve">time for duck duck go   linkremoved </t>
  </si>
  <si>
    <t xml:space="preserve"> usernameremoved  summary by the cbc  linkremoved </t>
  </si>
  <si>
    <t xml:space="preserve">here comes the ass covering pr rollout  linkremoved </t>
  </si>
  <si>
    <t>the latest organic grocery  amp  whole foods daily   linkremoved   sundaytoday  deletefacebook</t>
  </si>
  <si>
    <t xml:space="preserve"> usernameremoved  zuckerberg did it for free in      for obama   new   ur a pathetic lying pos news source   tell the truth   so zuckerberg allowed it to be sold   he should go to prison </t>
  </si>
  <si>
    <t xml:space="preserve"> usernameremoved  i scrubbed my  facebook account as should everyone  fuck  zuckerberg and  cambridgeanalytica  facebook has you tied to your old high school friends at a pretty high cost   deletefacebooknow</t>
  </si>
  <si>
    <t xml:space="preserve">not just  facebook  all the ways you re tracked online  linkremoved </t>
  </si>
  <si>
    <t xml:space="preserve">coming up on the show 
a new study has identified two lung cancer hot spots in the united states    and i don t think you will be shocked by one of them
president trump is battling over immigration legislation     linkremoved </t>
  </si>
  <si>
    <t xml:space="preserve"> facebook staff created a weapon  here s what happens next  linkremoved </t>
  </si>
  <si>
    <t xml:space="preserve">these companies and celebrities are done with  facebook  linkremoved </t>
  </si>
  <si>
    <t xml:space="preserve">the cambridge analytica scandal  britain moves to rein in data analytics    linkremoved  via  usernameremoved </t>
  </si>
  <si>
    <t xml:space="preserve"> usernameremoved   usernameremoved  the best way for consumers to deal with this is simple   deletefacebooknow  our  usernameremoved   usernameremoved  will not do because they never do  there are other social media platforms out there  with fb gone  new ones can be created </t>
  </si>
  <si>
    <t xml:space="preserve">i spoke with mark zuckerberg about facebooks hardest year  and how its changed the companys future ambitions  and his faith in its mission   linkremoved </t>
  </si>
  <si>
    <t>the latest community development news briefs   linkremoved  thanks to  usernameremoved   usernameremoved   usernameremoved   deletefacebook  globalgoals</t>
  </si>
  <si>
    <t xml:space="preserve"> usernameremoved  what about also considering the effects of cambridge analytica had on this  their online targeting via facebook and the internet for the variety leave campaigns also helped get people to vote </t>
  </si>
  <si>
    <t xml:space="preserve"> usernameremoved  how  metalgearsolid manipulated its players  warning us of an age of fake news  cambridge analytica and data surveillance
 linkremoved  via gamesradar by  adryenn  linkremoved </t>
  </si>
  <si>
    <t xml:space="preserve">the complete guide to facebook privacy settings   techlicious  linkremoved </t>
  </si>
  <si>
    <t xml:space="preserve"> usernameremoved   usernameremoved  yes when real collusion was  facebook letting  usernameremoved   usernameremoved   access personal info of all its users  proof below   linkremoved </t>
  </si>
  <si>
    <t xml:space="preserve">sources  instagram has cut its api limit from      to     calls without warning  breaking functionality in some  rd party apps  amid facebook privacy scandals   usernameremoved    techcrunch 
 linkremoved 
 linkremoved </t>
  </si>
  <si>
    <t>sinclair broadcast group is controlled by the smith family  
similar to the mercers with cambridge analytica
the kochs with alec
the devos family with charter schools 
they are up to no good in our country</t>
  </si>
  <si>
    <t xml:space="preserve"> usernameremoved  we are surely just seeing the beginning of the but this isn t cambridge analytica level bad  defense </t>
  </si>
  <si>
    <t xml:space="preserve"> usernameremoved   usernameremoved   usernameremoved   usernameremoved     there is more evidence of all kinds of collusion  which btw isn t a crime in itself  between the dnc  amp  hrc  amp  russia  as well as with facebook  amp  other social media outlets than there is between the trump campaign  amp  russia  if anything    </t>
  </si>
  <si>
    <t>zuckerberg is being a little brat about this cambridge analytica thing   thebeat</t>
  </si>
  <si>
    <t xml:space="preserve"> usernameremoved  facebook has profited off the data of people and pretends they dont 
social media has divided our society and created more fear 
we have made a solution to protect families  our memories and our data  
please share this pic
love  more    move mazu
 usernameremoved   linkremoved </t>
  </si>
  <si>
    <t xml:space="preserve">i love how everyones acting surprised that  usernameremoved  was trading on their users private information  thats their business model  why else would they have burried their privacy tools </t>
  </si>
  <si>
    <t xml:space="preserve">the actual sociopolitical and ideological tilt redefining our global future 
musk and zuckerberg are fighting over whether we rule technologyor it rules us  linkremoved  via  usernameremoved </t>
  </si>
  <si>
    <t xml:space="preserve">no  more  google 
 google 
 creepy
 privacy
 swamppeople
 maga
 linkremoved </t>
  </si>
  <si>
    <t xml:space="preserve"> usernameremoved   usernameremoved   usernameremoved   usernameremoved  i don t like  instagram anymore than i do  facebook  </t>
  </si>
  <si>
    <t xml:space="preserve">our staff has been taking their expertise on the road to help universities operate innovative networks  so far  our workshops have reached     engineers at     institutions   linkremoved   usernameremoved   usernameremoved   perfsonar  sciencedmz  bigdata  linkremoved </t>
  </si>
  <si>
    <t xml:space="preserve">ecommerce marketing   how to gather valuable target market data from your facebook audience   linkremoved  via  usernameremoved </t>
  </si>
  <si>
    <t xml:space="preserve"> electricvehicles for smarter cities  the future of  energy and  mobility  linkremoved    ev  smartcities  ai  machinelearning  ml  bigdata  datascience  linkremoved </t>
  </si>
  <si>
    <t xml:space="preserve">it is a moment that happens  probably  every    years  its an exponential moment when both  business  amp   technology architectures change at the same time   usernameremoved   linkremoved   think      industry    iiot  digitaltransformation  bigdata by  franzdomig  linkremoved </t>
  </si>
  <si>
    <t>facebook is not the problem  lax  privacy rules are   linkremoved   surveillance  bigdata</t>
  </si>
  <si>
    <t xml:space="preserve">the chains  parent company hasn t said how many stores or customers were affected   linkremoved </t>
  </si>
  <si>
    <t xml:space="preserve">hey   usernameremoved   amp   usernameremoved    do you guys have any inside info on wether or not mark zuckerberg is a reptile or not </t>
  </si>
  <si>
    <t xml:space="preserve"> usernameremoved   usernameremoved  excuse me automated
who automates a dog  usernameremoved  
jeff bezos  amp  mark zuckerberg   linkremoved </t>
  </si>
  <si>
    <t xml:space="preserve">there are more breathtaking parts in that interview  but i agree   stopzuck  linkremoved </t>
  </si>
  <si>
    <t xml:space="preserve">highly recommend using  linkremoved  start to let fb go   linkremoved </t>
  </si>
  <si>
    <t xml:space="preserve">actually this called kidnapping which is a felony 
 linkremoved   linkremoved </t>
  </si>
  <si>
    <t xml:space="preserve">mark zuckerberg on facebooks hardest year  and what comes next  linkremoved    linkremoved </t>
  </si>
  <si>
    <t>under armour horizon rtt womens trail running shoes  ss    linkremoved   fitgirl  bromborough  beach  facebook  elonmusk</t>
  </si>
  <si>
    <t xml:space="preserve">hmm  wonder where he got this idea from   linkremoved </t>
  </si>
  <si>
    <t>when we think of our angst against facebook  amp  google  they re frenemy s of ours only bc the government is hoping to usurp them  using the fervor of their general profit over privacy shitiness to regulate the web further  net neutrality  lionizing democracy while silencing dissent</t>
  </si>
  <si>
    <t xml:space="preserve">zuckerberg called hypocrite by photographer who  breached his privacy  by showing him picking up doggie doo    too funny but he can t take it   linkremoved  via  usernameremoved </t>
  </si>
  <si>
    <t xml:space="preserve"> mondaymusings
thank god this was  bt  before trump 
 eastereggroll   the   whitehouse and just hanging out with robin roberts and the  secretservice detail and the  obama girls 
great memories  
 whenthewhitehousewasclassy  at the white house  linkremoved </t>
  </si>
  <si>
    <t xml:space="preserve">missouri ag  amp  republican sen  candidate josh hawley probes facebook over privacy  linkremoved   usernameremoved </t>
  </si>
  <si>
    <t xml:space="preserve">zuckerbergs vision to fix facebook  an independent supremecourt  linkremoved </t>
  </si>
  <si>
    <t xml:space="preserve">zuckerberg talks content moderation on the  theezrakleinshow
floats independent appeal and a body that makes final judgment call on what should be acceptable speech in a community that reflects the social norms and values of people all around the world
 linkremoved </t>
  </si>
  <si>
    <t>join fulcrum tonight at  pm est  for a livestream test on facebook  make sure to be there     linkremoved   news  realnews  fulcrumnews  thetruth  livestreaming  facebook</t>
  </si>
  <si>
    <t xml:space="preserve">well  that doesn t sound tom cruise scientologist y or anything    linkremoved </t>
  </si>
  <si>
    <t xml:space="preserve">mark zuckerberg says it will take a few years to fix facebook  people everywhere now trying to remember their myspace passwords </t>
  </si>
  <si>
    <t xml:space="preserve">sinclair broadcasting s naked propaganda has direct ties to the white house  linkremoved  wh not critical of russian or cambridge analytica because its been planning sinclair propaganda assault   bad rollout   usernameremoved   usernameremoved   usernameremoved   usernameremoved </t>
  </si>
  <si>
    <t xml:space="preserve">think of this when some propellerhead promises you that artificial intelligence is the end all be all  call bullshit   linkremoved </t>
  </si>
  <si>
    <t xml:space="preserve"> usernameremoved  is sinclair now a client of cambridge analytica  that would helpful in coordinating messaging between sinclair and the trump operation </t>
  </si>
  <si>
    <t xml:space="preserve">fascinating interview that proves  among other things  facebook has been studying us  weve done a lot of research into what drives well being for people  and what uses of social networks are correlated with happiness and long term measures of health     linkremoved </t>
  </si>
  <si>
    <t xml:space="preserve">clash of the titans    mark zuckerberg fires back at tim cook s facebook criticism   extremely glib   linkremoved </t>
  </si>
  <si>
    <t xml:space="preserve">mark zuckerberg fires back at apple ceo s extremely glib comment   linkremoved </t>
  </si>
  <si>
    <t xml:space="preserve"> usernameremoved  what would happen if zuckerberg deleted facebook  my short film shows us    wwfb  deletefacebook  linkremoved </t>
  </si>
  <si>
    <t xml:space="preserve">well said   linkremoved </t>
  </si>
  <si>
    <t xml:space="preserve">trump official wants to put tight leash on consumer watchdog agency  linkremoved </t>
  </si>
  <si>
    <t xml:space="preserve">it s always the tweets with a typo that hit the hardest and tell the largest truths 
ah  well   linkremoved </t>
  </si>
  <si>
    <t xml:space="preserve"> usernameremoved   usernameremoved  brad  anyone mixed up with cambridge analytica never gets to use the word protocol</t>
  </si>
  <si>
    <t xml:space="preserve">the only thing ridiculous  markzuckerberg is you chose to screw over   m customers with predatory business practices for profit   usernameremoved   linkremoved </t>
  </si>
  <si>
    <t xml:space="preserve">if only  lt every individual person gt  cared as much about the  lt anything gt  of the rest of the world as much as they did their own everything would be different 
the point is it s not a matter of finding the right people  we have to avoid the situation   linkremoved </t>
  </si>
  <si>
    <t xml:space="preserve"> usernameremoved   usernameremoved  zuckerberg distanced himself from boz memo last week by saying weve never believed the ends justify the means  the boz memo  literally  argued the opposite  that facebook believed  means  connection  justify ends  whatever happened post connection 
zuck is embarrassing </t>
  </si>
  <si>
    <t xml:space="preserve">lol  actually care   linkremoved </t>
  </si>
  <si>
    <t xml:space="preserve">very damaging or inevitable  lawyers assess us proposal to rummage through visitors social media   trump   gop   linkremoved </t>
  </si>
  <si>
    <t xml:space="preserve">he is usually wrong but not about this  to the contrary  i think its important that we dont all get stockholm syndrome and let the companies that work hard to charge you more convince you that they actually care more about you  because that sounds ridiculous to me   linkremoved </t>
  </si>
  <si>
    <t xml:space="preserve"> apple s ceo tim cook throws some shade at  facebook   linkremoved </t>
  </si>
  <si>
    <t xml:space="preserve">hear hear   linkremoved </t>
  </si>
  <si>
    <t xml:space="preserve">the macerich company adds peggy alford  cfo  chan zuckerberg initiative  to board  mac  corpgov  linkremoved </t>
  </si>
  <si>
    <t xml:space="preserve">mark zuckerberg fires back at tim cook over facebook criticism  linkremoved   linkremoved </t>
  </si>
  <si>
    <t xml:space="preserve">are  usernameremoved    shitlibs  pollsters still going to put mark zuckerberg as a potential      candidate as an option in their polls </t>
  </si>
  <si>
    <t xml:space="preserve">over      years of economic history  in one chart  linkremoved   bigdata  economics  china      worldeconomicforum  linkremoved </t>
  </si>
  <si>
    <t xml:space="preserve">zuckerberg fires back at tim cooks commentary concerning facebook  linkremoved   markzuckerberg  timcook  apple  facebook  linkremoved </t>
  </si>
  <si>
    <t xml:space="preserve"> usernameremoved   usernameremoved  zuckerberg is at the edge of destruction     yet he chooses to mess with someone he should never mess with    </t>
  </si>
  <si>
    <t xml:space="preserve">youve got to be kidding  well we all know conservatives will be attacked  linkremoved </t>
  </si>
  <si>
    <t xml:space="preserve">need more  ai accuracy     deeplearning research areas and breakthroughs   usernameremoved  via  usernameremoved   artificialintelligence  wef      machinelearning  nlp  iot  bigdata  datascience report v   usernameremoved   linkremoved </t>
  </si>
  <si>
    <t xml:space="preserve"> usernameremoved   usernameremoved   usernameremoved   usernameremoved  brad is full suck mode now   he worked the facebook data too </t>
  </si>
  <si>
    <t xml:space="preserve">mark zuckerberg is about the money  linkremoved </t>
  </si>
  <si>
    <t xml:space="preserve">are we preparing our students for the world of       
 business  future  iot  edtech  bigdata  fintech  datascience  privacy  innovation  ai  machinelearning  education  edchat  edtechchat  suptchat  cpchat  leadupchat  leadwild  caedchat  futureready  linkremoved </t>
  </si>
  <si>
    <t xml:space="preserve"> usernameremoved  front page is ready  will update  work on additional pages asap   linkremoved </t>
  </si>
  <si>
    <t xml:space="preserve">privacy is important  facebook revamps privacy settings menu in response to outcry  linkremoved   linkremoved </t>
  </si>
  <si>
    <t xml:space="preserve"> usernameremoved   usernameremoved  data leaks from facebook still not resolved reminds me of republican administration in       financialcrisis</t>
  </si>
  <si>
    <t xml:space="preserve">the  usernameremoved  research page features a growing library of work designed to help organizations get up to speed on  fogcomputing   linkremoved   edge  iot  iiot   g  ai  drones  robotics  smartcities  connectedcar  digitaltransformation  bigdata  decentralized  analytics  linkremoved </t>
  </si>
  <si>
    <t>i added a video to a  usernameremoved  playlist  linkremoved  cambridge analytica facebook   last week tonight with john oliver</t>
  </si>
  <si>
    <t xml:space="preserve">getting into a public spat with another ceo seems like a very good use of your time right now  mark   linkremoved </t>
  </si>
  <si>
    <t xml:space="preserve"> usernameremoved  loved your article about zuck and fb  i made this short film about zuck deleting facebook  hope you enjoy    wwfb  deletefacebook  linkremoved </t>
  </si>
  <si>
    <t xml:space="preserve">president trump is jumping to the defense of the sinclair broadcast group  which is under fire following the rapid spread of a video showing anchors at its stations across the country reading a script criticizing fake news stories   linkremoved </t>
  </si>
  <si>
    <t xml:space="preserve"> usernameremoved   usernameremoved  not happy with their use of my data  restricting what they see from me  facebook as well </t>
  </si>
  <si>
    <t xml:space="preserve">zuckerberg claps back against apple ceos glib commentary  linkremoved  via  usernameremoved </t>
  </si>
  <si>
    <t>elon musk just offered to buy 
and delete facebook
i love that man</t>
  </si>
  <si>
    <t xml:space="preserve">has anyone contemplated or attempted to quit  facebook and succeeded  how did you do it  tia  linkremoved </t>
  </si>
  <si>
    <t xml:space="preserve">congress is a joke  linkremoved </t>
  </si>
  <si>
    <t xml:space="preserve">yes we know till after the      elections  traitor   linkremoved </t>
  </si>
  <si>
    <t xml:space="preserve">an apple a day keeps your data encrypted and  safe   tech  shade is delightful until you realize its your data too   bigdata  trends  technews
facebook s zuckerberg hits back at glib comments by apple ceo  linkremoved </t>
  </si>
  <si>
    <t xml:space="preserve">if i interviewed mark zuckerberg id trick him into recording a ride or die homie new years message  for everyone </t>
  </si>
  <si>
    <t xml:space="preserve"> usernameremoved  so  coloradoans  remember that mr  gardner is an nra russian lackey who has personally profited off of the stolen information from data mining ops like facebook  kremlin psyops on the us  colorado mass shootings  oil and gas business referred to his wife  and dark foreign money   linkremoved </t>
  </si>
  <si>
    <t xml:space="preserve"> listen to your  favorite  music artists from within the  bzbnetwork  or make some new ones   hiphop  rap  edm  rock  playlist  video  visual  youtube  soundcloud  facebook  musicnews  bzbnews  linkremoved  via  usernameremoved </t>
  </si>
  <si>
    <t>want to know everything google knows about you   spoiler alert  it s even more than you think 
 linkremoved   google  facebook  data  privacy  onlinetracking  socialmedia</t>
  </si>
  <si>
    <t xml:space="preserve">mark zuckerberg s going to testify before congress  here are the   things he should say  but probably won t   linkremoved </t>
  </si>
  <si>
    <t xml:space="preserve">this is a really cool story  linkremoved </t>
  </si>
  <si>
    <t xml:space="preserve">the cambridge analytica scandal is going global  linkremoved </t>
  </si>
  <si>
    <t xml:space="preserve">watch  zuckerberg go from denial to apology amidst  facebook scandal  linkremoved    usernameremoved </t>
  </si>
  <si>
    <t xml:space="preserve">wtf does  escorted  mean in this context  did the photographer have the option to decline 
 linkremoved </t>
  </si>
  <si>
    <t xml:space="preserve">mark zuckerberg learned a common sense lesson from heroin addicts  usernameremoved    linkremoved </t>
  </si>
  <si>
    <t xml:space="preserve">interview with washington post on facebook cambridge analitica  linkremoved </t>
  </si>
  <si>
    <t xml:space="preserve">mark zuckerberg just laid out facebook s role in reported  ethnic cleansing  in myanmar  linkremoved  johnangel    </t>
  </si>
  <si>
    <t xml:space="preserve">free event alert  come join us and  usernameremoved  to discuss how to make big data production ready  let s make  bigdata meaningful   linkremoved </t>
  </si>
  <si>
    <t xml:space="preserve">trump must get
    cable tv   foxnews  
    internet   russianbot  cambridgeanalytica  facebook  
    local tv   sinclair   
and stop  washingtonpost and  cnn   amazon  warner  
before  bluewave     or  muellerinvestigation  
       fcc in progress 
 linkremoved </t>
  </si>
  <si>
    <t xml:space="preserve">april        
cruz interview w  trey ware         linkremoved </t>
  </si>
  <si>
    <t xml:space="preserve">masters of the universe infighting  zuckerberg calls apple ceo s arguments  glib    breitbart  linkremoved  via  usernameremoved  im sure zucker has a safe space to sulk  </t>
  </si>
  <si>
    <t xml:space="preserve">zuckerberg fires back at tim cook s facebook criticism  linkremoved </t>
  </si>
  <si>
    <t xml:space="preserve">no  the indian branch of  cambridgeanalytica is not called congress analytica  </t>
  </si>
  <si>
    <t xml:space="preserve">zuckerberg fires back at tim cook  opens up about fake news  linkremoved  via  usernameremoved   linkremoved </t>
  </si>
  <si>
    <t xml:space="preserve"> usernameremoved  i enjoyed your article about  deletefacebook   i made this short film for the movement  would love if it was shared the gaurdian s  readers    wwfb 
 linkremoved </t>
  </si>
  <si>
    <t xml:space="preserve">retweeted richard w  painter   usernameremoved 
trump violates the  st amendment by retaliating against the washington post and may be violating federal securities laws 
securities fraud includes knowing false statements about a     linkremoved </t>
  </si>
  <si>
    <t xml:space="preserve">during his interview with vox  zuckerberg seems to become genuinely peeved at one point 
 linkremoved </t>
  </si>
  <si>
    <t xml:space="preserve">important  please read  
myfitness pal  a fitness and nutrition app owned by under armour  announced on march   th that a recent data breach impacts     million of their users 
what happened  according to a press     linkremoved </t>
  </si>
  <si>
    <t xml:space="preserve">mark zuckerberg  i am not a lizard    
sure you re not mark  u lizard ass lookin chicken headed data gobbler  linkremoved </t>
  </si>
  <si>
    <t xml:space="preserve">a short history of mark zuckerberg s privacy gaffes at facebook  linkremoved   linkremoved </t>
  </si>
  <si>
    <t xml:space="preserve">nowhere to hide  facebook  encryption  and privacy   crooked media  linkremoved  via  usernameremoved </t>
  </si>
  <si>
    <t xml:space="preserve">good recommendations and insights about how  bigdata could be used for the benefit of all of society  instead of just a few select firms 
use our personal data for the common good  linkremoved </t>
  </si>
  <si>
    <t xml:space="preserve"> usernameremoved  reports on whether facebooks privacy scandal could drag down small businesses that rely on social media to reach customers  quoting  usernameremoved  faculty  usernameremoved  
 linkremoved   linkremoved </t>
  </si>
  <si>
    <t xml:space="preserve"> usernameremoved   usernameremoved  just restricting the data they collect  facebook as well </t>
  </si>
  <si>
    <t xml:space="preserve">tomorrow        pm est facebook live  ghettobastard  brutallyhonest  theblog  live  stormydaniels  trump  scandal  riseup  riseabove  god  love  letsbekings  linkremoved </t>
  </si>
  <si>
    <t xml:space="preserve">fyi  if you re trying to purge  usernameremoved  and remove your images  check the chrome store for add ons where you can download your pictures with one click  i m almost done   deletefacebooknow  blacktwitter  linkremoved </t>
  </si>
  <si>
    <t xml:space="preserve"> usernameremoved  founder of  usernameremoved  live at the  usernameremoved  talking about  ai in  architecture and  bigdata in our future   dsw      usernameremoved   amp   usernameremoved  representing   usernameremoved   usernameremoved   usernameremoved   usernameremoved </t>
  </si>
  <si>
    <t xml:space="preserve">grindr  like facebook  is a net negative for its users  just like facebook  its users are its products  and privacy is the enemy of profit for its customers  advertisers 
guess which always wins   linkremoved </t>
  </si>
  <si>
    <t xml:space="preserve">as glib as  say    a listening tour where you turn actually listening to people a marketing event with a camera crew    outoftouch  linkremoved  via  usernameremoved </t>
  </si>
  <si>
    <t xml:space="preserve">your right but people didn t realize who all would get their info  we have lost all privacy   linkremoved </t>
  </si>
  <si>
    <t xml:space="preserve">missouri attorney general demands answers from facebook over handling of user data  linkremoved   linkremoved </t>
  </si>
  <si>
    <t xml:space="preserve">the difference between apple and facebook in a nutshell  apple makes beautiful and useful products for me  while facebook turns me a product for others i probably dont care about to exploit  zuckerberg needs to understand that </t>
  </si>
  <si>
    <t xml:space="preserve">snap  it surely would suck that  facebook shared your private info  but a  hipaa violation would have to top that  when will we learn   linkremoved </t>
  </si>
  <si>
    <t xml:space="preserve">facebook data scandal raises questions about too much privacy     linkremoved </t>
  </si>
  <si>
    <t xml:space="preserve"> usernameremoved   usernameremoved  i would delete my account  couldnt care less about facebook</t>
  </si>
  <si>
    <t xml:space="preserve">rfa statement on chinas latest attack on u s  ethanol and farmers 
washington  on monday  china added a     tariff on u s  ethanol imports  the move came in response to the trump administrations     linkremoved </t>
  </si>
  <si>
    <t xml:space="preserve">i do not reveal real data about myself on any of the social media   from the start i thought that would be like public social suicide   not feeling smug  just smart   my real friends do the same and we always inform each other privately  via the usps    he he    well not quite   linkremoved </t>
  </si>
  <si>
    <t xml:space="preserve">mark zuckerberg cares about facebook users like jim perdue cares about chickens   linkremoved </t>
  </si>
  <si>
    <t xml:space="preserve">millennials think of themselves as citizens of the world vs i think civic society basically starts bottom up    that s one knot zuck can t seem to untangle    linkremoved </t>
  </si>
  <si>
    <t xml:space="preserve">the internet of nomothetes   usernameremoved   linkremoved </t>
  </si>
  <si>
    <t xml:space="preserve">we already showed you how to download a copy of everything  facebook knows about you  now here s how to download an archive of your footprint on  google   privacy   linkremoved   linkremoved </t>
  </si>
  <si>
    <t xml:space="preserve">people feel the need to move away from something like facebook and toward something that allows them to have ownership of their own data  linkremoved </t>
  </si>
  <si>
    <t xml:space="preserve">zuckerberg talks about the state of his company  the implications of its global influence  and how he sees the problems ahead of him   linkremoved </t>
  </si>
  <si>
    <t xml:space="preserve"> usernameremoved  i think  perhaps  the only reason tech stocks have dropped is because of privacy concerns in light of the facebook ordeal  that just spills over to the others in big tech </t>
  </si>
  <si>
    <t>sharing  analytics across the enterprise leads to smarter business  linkremoved       via  usernameremoved   bigdata</t>
  </si>
  <si>
    <t>a good strategy for  facebook ads is to always start with only a    budget   linkremoved   socialmeda  smtip</t>
  </si>
  <si>
    <t xml:space="preserve">old gods   
new gods     linkremoved </t>
  </si>
  <si>
    <t xml:space="preserve">an excellent read if you dont fully get the cambridge analytica controversy  which i honestly did not    why  almost  everything reported about the cambridge analytica facebook hacking controversy is  medium   newspicksusa  linkremoved </t>
  </si>
  <si>
    <t xml:space="preserve"> usernameremoved   usernameremoved  here ya go 
 linkremoved </t>
  </si>
  <si>
    <t xml:space="preserve">keep an eye out  usernameremoved   usernameremoved   usernameremoved   linkremoved </t>
  </si>
  <si>
    <t xml:space="preserve">i don t know what the legal precedent is for requiring companies to offer a certain product  but i d like to start by seeing regulation that compels facebook to offer a paid  ad free option that is slanted towards privacy   linkremoved </t>
  </si>
  <si>
    <t xml:space="preserve">facebook down     billion in market value  playboy  spacex  tesla hit delete  linkremoved </t>
  </si>
  <si>
    <t>can i use your smart device to log in to facebook to delete my account  please 
i m not using my phone  nawwwww 
 data</t>
  </si>
  <si>
    <t xml:space="preserve">multimillionaire fight  facebooks zuckerberg and apples tim cook battle over data privacy  linkremoved  via  usernameremoved </t>
  </si>
  <si>
    <t xml:space="preserve">what did cambridge analytica do during the      election    linkremoved </t>
  </si>
  <si>
    <t xml:space="preserve"> usernameremoved   facebook is the  internet equivalent of the  titanic get out before they  sink you and your  personalinfo with it    abandonship</t>
  </si>
  <si>
    <t xml:space="preserve">actually about cambridge analytica  and how pathetically easy it is to lie to people 
 wtf  linkremoved </t>
  </si>
  <si>
    <t xml:space="preserve">voxs the ezra klein show  the mark zuckerberg interview 
 linkremoved   usernameremoved   linkremoved </t>
  </si>
  <si>
    <t xml:space="preserve">more of this to come im sure  i think this will take many iterations to figure out what is best   linkremoved </t>
  </si>
  <si>
    <t xml:space="preserve"> usernameremoved   usernameremoved  that s apparent about don don  when i saw the bbc sting of cambridge analytica it struck me how insistent they were that the candidate n e v e r knows  is it possible that don don thinks he can skate on conspiracy but is terrified that bob s looking at his finances </t>
  </si>
  <si>
    <t xml:space="preserve">analysis  regulating facebook wont prevent data breaches   linkremoved   linkremoved </t>
  </si>
  <si>
    <t xml:space="preserve">it also sheds light on how scl group has quietly but aggressively exploited the us govts outsourcing of some intelligence  military  amp  diplomatic efforts to private contractors  in part by hiring former national security officials like fontenrose   amp  lt  gen  michael flynn  linkremoved </t>
  </si>
  <si>
    <t xml:space="preserve">facebook is not the problem  lax privacy rules are   via  usernameremoved   linkremoved </t>
  </si>
  <si>
    <t xml:space="preserve"> usernameremoved   usernameremoved   usernameremoved   usernameremoved   usernameremoved  your version of the democratic process   getting help from putin and cambridge analytica in order to win the election  </t>
  </si>
  <si>
    <t xml:space="preserve">facebook limits ad targeting after cambridge analytica  ad targeting  the ability to push  linkremoved </t>
  </si>
  <si>
    <t xml:space="preserve">zuckerberg  we have  this whole framework  in which engineers get a lot of autonomy
 facebookgate  facebook  engineers  linkremoved </t>
  </si>
  <si>
    <t xml:space="preserve">facebook must be regulated if our democracy is to survive  linkremoved </t>
  </si>
  <si>
    <t xml:space="preserve">and the funny keeps on coming   linkremoved </t>
  </si>
  <si>
    <t xml:space="preserve">facebook  i think you broke federal law  linkremoved </t>
  </si>
  <si>
    <t>finally got around to  deletefacebook    downloading data now</t>
  </si>
  <si>
    <t xml:space="preserve">social networking issues  facebook   tariff retaliation  amazon wh twitter war   no end in sight  thus  markets have all sellers  no buyers   linkremoved  trump s art of the deal is apparently in remission  watch s amp p to stay above      </t>
  </si>
  <si>
    <t xml:space="preserve">  tips selling using your  facebook pages like a total bad ass   linkremoved   onlineselling  social</t>
  </si>
  <si>
    <t xml:space="preserve">business intelligence and operational intelligence  linkremoved  via  usernameremoved   bi  digitalbusiness  analytics  bigdata  analytics  business  iot  linkremoved </t>
  </si>
  <si>
    <t xml:space="preserve">tdwi best practices award  recognition for innovative  bigdata  business intelligence  data warehousing  and analytics implementations  linkremoved </t>
  </si>
  <si>
    <t xml:space="preserve">in light of facebook user data controversy   usernameremoved      usernameremoved  partner    offers insight to  usernameremoved  on restoring public trust   socialmedia  facebook  linkremoved </t>
  </si>
  <si>
    <t>i added a video to a  usernameremoved  playlist  linkremoved  watch  facebook privacy concerns   what your status update says about</t>
  </si>
  <si>
    <t>the long time marketing favorite   facebook has been in the news a lot lately  so what are the experts saying about it s future 
 linkremoved   marketing  advertising  twitter  socialmedia  smm  socialmediamarketing  business</t>
  </si>
  <si>
    <t>i done left caleb butters  omer and kasey smith in fb jail  mark zuckerberg says he wont let them out until after    days</t>
  </si>
  <si>
    <t xml:space="preserve"> usernameremoved   usernameremoved  this behemoth monopolistic spy agency that controls profiles of billions and has power manipulate news  ads  redirects has gone too far  regulation not nearly enough and time to allow others to introduce comparable business  make them sell off acquisitions  linkremoved </t>
  </si>
  <si>
    <t xml:space="preserve">could more access to data  rather than less  be the answer   a system that  includes public registration of research projects  funding sources  permissions could eliminate the profitability of granting backend access to a select few    linkremoved </t>
  </si>
  <si>
    <t xml:space="preserve">grindr is sharing hiv status of its users with facebook and other companies 
 linkremoved </t>
  </si>
  <si>
    <t xml:space="preserve"> facebook  in need of governance and agile architecture  cio  linkremoved   usernameremoved   linkremoved </t>
  </si>
  <si>
    <t xml:space="preserve">how s president trump s       campaign shaping up  check out  usernameremoved   s special interview with  usernameremoved  tonight at   pm  tune in now   linkremoved   maga  linkremoved </t>
  </si>
  <si>
    <t xml:space="preserve">zuck a hypocrite  say it isnt so 
zuckerberg called hypocrite by photographer who  breached his privacy   linkremoved   linkremoved </t>
  </si>
  <si>
    <t xml:space="preserve">this is all you need to read to understand exactly what sinclair is  a local propaganda arm for the trump regime   linkremoved </t>
  </si>
  <si>
    <t xml:space="preserve">it s not just bezos  corraling of non pc dissent at google  amazon  amp  createspace  zuckerberg s facebook  monsanto s     linkremoved </t>
  </si>
  <si>
    <t xml:space="preserve"> gdpr is a really big deal that i only starting understanding a week ago   linkremoved </t>
  </si>
  <si>
    <t xml:space="preserve">thread  ask me any difficult question  and i will respond to them the same delusional way  usernameremoved  mark zuckerberg would  
this should be fun </t>
  </si>
  <si>
    <t xml:space="preserve">good monday 
most of you know by now that we re under a slight risk for severe weather tomorrow  the latest data from spc hasn t changed thus far as of their latest update just a short while ago 
severe weather is still     linkremoved </t>
  </si>
  <si>
    <t xml:space="preserve">fiduciary rule dead and now the administration is going after the consumer financial protection bureau  but no worries  the banks are just as trustworthy as facebook   fiduciaryrule  fb  linkremoved </t>
  </si>
  <si>
    <t>foxnews      am ark zuckerberg fires back at tim cook</t>
  </si>
  <si>
    <t xml:space="preserve">trump tweeted that the u s  must build a border wall  but argued that democrats want no borders  hence drugs and crime  he also said that a deal to help dreamer immigrants is dead because the democrats     linkremoved </t>
  </si>
  <si>
    <t xml:space="preserve">update  we re not doing vero  apparently the owner is some asshole who doesn t pay his employees and a bunch of other stuff  i m keeping instagram until something better comes along or i just get sick enough of it that i build what i want   linkremoved </t>
  </si>
  <si>
    <t xml:space="preserve"> usernameremoved  this socialism that facebook and zuckerberg are doing tagging on to where forcefully paying thats called welfare and taxation without representation asshole</t>
  </si>
  <si>
    <t xml:space="preserve">wow   usernameremoved  could u be more off base   usernameremoved   re   usernameremoved   amp   usernameremoved  you might want to look into privacy  data  and business models involved here   linkremoved </t>
  </si>
  <si>
    <t xml:space="preserve">with rage and jealousy trump tweets attacks on real billionaire visionary jeff bezos who built amazon from the ground up in      and is now worth      billion dollars  jealous corrupt trump who s bearly worth     linkremoved </t>
  </si>
  <si>
    <t xml:space="preserve"> usernameremoved  you don t apply rules equally you surround yourself with like minded and close minded souls so it is a trial for free speech that the outcome has already been determined   soldmy fbstock not a user of predetermined ideas   linkremoved </t>
  </si>
  <si>
    <t>great insight  usernameremoved   usernameremoved   usernameremoved  
 facebookdatabreach 
 facebook</t>
  </si>
  <si>
    <t xml:space="preserve">mark zuckerberg said tim cook s comments about facebook were unfounded
mark should hit the gym  lawyer up  and delete facebook </t>
  </si>
  <si>
    <t xml:space="preserve">trumps war on the truth continues   sinclairbroadcastgroup makes local reporters read the same exact script warning people that media is dangerous to democracy   bigbrother          thamendmentnow  truthwarrior     linkremoved </t>
  </si>
  <si>
    <t xml:space="preserve"> usernameremoved  sounds like mr  zuckerberg wants to do like free cell phone bullshit where we pay for the poor thats not how business works we are tired of that because we already do that scumbag</t>
  </si>
  <si>
    <t xml:space="preserve">fbi agent memes reflect a widespread anxiety about privacy and surveillance that governments and silicon valley companies like to pretend doesn t exist  linkremoved </t>
  </si>
  <si>
    <t xml:space="preserve">the internet of things   the integration between the physical world and computer based  data based  systems   linkremoved   abdsc  bigdata  iot  iiot  edgeanalytics  datascience  ai  machinelearning  smartcities by  kirkdborne  linkremoved </t>
  </si>
  <si>
    <t xml:space="preserve">when are you going to regulate these new economies  you know  the ones like facebook and twitter who are overrun with data breaches  russian trolls  and a complete lack of oversight   linkremoved </t>
  </si>
  <si>
    <t xml:space="preserve">here s  usernameremoved  analysis of the zuckerberg interview by  usernameremoved   linkremoved </t>
  </si>
  <si>
    <t>mark zuckerberg sucks eggs</t>
  </si>
  <si>
    <t xml:space="preserve">mentioned this before but if someone as tech savvy as  usernameremoved  is concerned about  facebook then maybe we sould turn our eyes to it more analytically too  linkremoved   fnm   </t>
  </si>
  <si>
    <t xml:space="preserve"> usernameremoved   the truth is  we could make a ton of money if we monetized our customer  if our customer was our product  weve elected not to do that      
 linkremoved </t>
  </si>
  <si>
    <t xml:space="preserve"> usernameremoved  no  mr zuckerberg  it was brutally honest  had to finally be said  facebook has been terribly irresponsible and it s time for transparency and a stop to your disingenuous reply to the very important questions being asked right now </t>
  </si>
  <si>
    <t>mark zuckerberg when the full extent of your venality  moral turpitude  and political corruption becomes known  you will take your rightful place as a disgraced demagogue in the dustbin of history</t>
  </si>
  <si>
    <t xml:space="preserve">dear ceos in crisis  heres how to avoid a zuckerberg esque pr disaster  linkremoved   usernameremoved   linkremoved </t>
  </si>
  <si>
    <t xml:space="preserve">we were just talking about this      facebook to delete  deactivate  delete all free apps or stay the course 
which are you doing   linkremoved </t>
  </si>
  <si>
    <t xml:space="preserve">ie like all liberals  linkremoved </t>
  </si>
  <si>
    <t xml:space="preserve">tim cook  facebook dgaf about your privacy  apple does  
mark zuckerberg  facebook cares about your privacy  apple cares about its incredibly fat margins 
 linkremoved   linkremoved </t>
  </si>
  <si>
    <t xml:space="preserve">what folks don t understand is that there are many geniuses out there ready to replace zuckerberg  jack  et al   linkremoved </t>
  </si>
  <si>
    <t xml:space="preserve">a scandal over the use of facebook s data is a crisis for the company  and reveals much about the erosion of digital privacy  my goal was never really to make facebook cool  i am not a cool person  said mark zuckerberg  the boss o  linkremoved   linkremoved </t>
  </si>
  <si>
    <t xml:space="preserve">the possibilities of artificial intelligence in education  linkremoved   deeplearning  bigdata futureready  k    learning
 machinelearning  artificialintelligence  ai  linkremoved </t>
  </si>
  <si>
    <t>mark zuckerberg is a reptilian</t>
  </si>
  <si>
    <t xml:space="preserve">mark zuckerberg on facebooks hardest year  and what comes next   vox  linkremoved </t>
  </si>
  <si>
    <t>the  facebook  usernameremoved  analytica scandal is emblematic of the way that  digitalmarketing works every dayall over the world 
 linkremoved    usernameremoved   privacy  dataprotection  gdpr</t>
  </si>
  <si>
    <t xml:space="preserve">feels like a good time to reboot celebrity deathmatch  usernameremoved   linkremoved </t>
  </si>
  <si>
    <t xml:space="preserve">thr  mark zuckerberg proposes facebook supreme court to rule on hate speech  linkremoved   bb </t>
  </si>
  <si>
    <t xml:space="preserve">thr  masters of the universe infighting  zuckerberg calls apple ceos arguments glib  linkremoved   bb </t>
  </si>
  <si>
    <t xml:space="preserve">facebook s papillion data center expansion sends good message to other companies  chamber says  linkremoved   linkremoved </t>
  </si>
  <si>
    <t xml:space="preserve"> usernameremoved   usernameremoved  no  any person paying attention and pointing out obvious privacy  security  safety on  facebook issues were ostracized  mocked and ridiculed as paranoid tinfoil hat fools  who knowingly wants to be a corporation s product </t>
  </si>
  <si>
    <t xml:space="preserve">zuckerberg responded monday that an advertising supported business model is the only way that the service can survive because not everyone would be able to pay for facebook if it charged a fee   linkremoved </t>
  </si>
  <si>
    <t xml:space="preserve"> facebook stock and image has taken a beating and doesn t look promising   here comes  snapchat making a bull run push to steal all the deleted users  introducing snapchats  st ever public commercial 
bobby murphy vs mark zuckerberg 
  linkremoved </t>
  </si>
  <si>
    <t>the latest loyalty payments   linkremoved  thanks to  usernameremoved   facebook  ai</t>
  </si>
  <si>
    <t xml:space="preserve"> usernameremoved   usernameremoved   usernameremoved  i understand that mr  zuckerberg and company will be aiding us with     so there is clearly nothing to worry about   linkremoved </t>
  </si>
  <si>
    <t xml:space="preserve">not sure if we re offended by the data breach or turned on 
this i ask myself as i get ready to post on twitter 
 facebookdataleaks
 linkremoved </t>
  </si>
  <si>
    <t xml:space="preserve"> usa  unitedkingdom  brazil  italy  sweden  canada  colorado  idaho  nebraska  utah  listento kiss kiss bang  band  usernameremoved   spotify  linkremoved   facebook them for more    linkremoved </t>
  </si>
  <si>
    <t xml:space="preserve">yep  trump is making america great again   linkremoved </t>
  </si>
  <si>
    <t xml:space="preserve">what facebook cost the american people  and our democracy  it should be 
 linkremoved </t>
  </si>
  <si>
    <t xml:space="preserve">but that s what zuckerberg thinks   linkremoved </t>
  </si>
  <si>
    <t xml:space="preserve">kpmgs traci gusher  amp  paul lipinski discuss the missing piece to  bigdata success  the organizational blueprint  read their thoughts on reality check   data  linkremoved   linkremoved </t>
  </si>
  <si>
    <t xml:space="preserve">mark zuckerberg is a hypocrite  says photographer who  breached his privacy   linkremoved </t>
  </si>
  <si>
    <t xml:space="preserve"> usernameremoved   usernameremoved   usernameremoved   usernameremoved   usernameremoved    zuckerberg sold private information after saying he would never do that  he knew facebook was about to be devalued and sold  insider trading  and now wants to strip americans of their first amendment rights   why isn t he in jail   linkremoved </t>
  </si>
  <si>
    <t xml:space="preserve">developing now  feds just raided hq   zuckerberg terrified after what wa     linkremoved  via  usernameremoved </t>
  </si>
  <si>
    <t xml:space="preserve">a visual summary of neural network methods by  usernameremoved   deeplearning  bigdata  datascience  analytics  linkremoved </t>
  </si>
  <si>
    <t xml:space="preserve">that lizard still not fully apologize to us users  he try to avoid the fact that he   usernameremoved  sold our data to politics company 
  deletefacebok  lockthemallup  linkremoved </t>
  </si>
  <si>
    <t xml:space="preserve">power hungry  linkremoved </t>
  </si>
  <si>
    <t xml:space="preserve">missouri ag subpoenas facebook over political data practices   thehill  linkremoved </t>
  </si>
  <si>
    <t xml:space="preserve">this is a good way to keep zuckerberg from seeing everything you do   linkremoved   linkremoved </t>
  </si>
  <si>
    <t xml:space="preserve">facebutt rides again         missouri ag subpoenas facebook over political data practices  linkremoved </t>
  </si>
  <si>
    <t xml:space="preserve">ok  usernameremoved  we can t delete our accounts  that s like asking you to wipe clean everything you ve collected on us but  usernameremoved  lets us delete with  good riddance  stamped on our dumbass tweets after thirty days but don t let us edit them   
now that s some bullshit </t>
  </si>
  <si>
    <t xml:space="preserve">heres cambridge analyticas plan for voters facebook data  linkremoved   linkremoved </t>
  </si>
  <si>
    <t xml:space="preserve"> usernameremoved  did zuckerberg buy vox  because man does klein look like his new pr person </t>
  </si>
  <si>
    <t xml:space="preserve">lets take a moment to appreciate all the lies in zuckerbergs truths about tim cook and  linkremoved </t>
  </si>
  <si>
    <t xml:space="preserve"> usernameremoved  i d like to dig more into the wonka halliday zuckerberg thing on the podcast because it was something that struck me hard whenever the movie starts coming to a sentimental close </t>
  </si>
  <si>
    <t xml:space="preserve"> usernameremoved  if it walks like a duck 
hangs out with other cia ducks 
 facebook  markzuckerberg 
must be a duck   
 facebook users are   little red riding hood
who have come to see mr  zuckerberg 
and what big fangs you have  
moment of enlightenment 
about why they are exactly tracked   linkremoved </t>
  </si>
  <si>
    <t xml:space="preserve">   facebook   personally  i didn t care if it threw ads in my face  but the scandal made me realize that i m a data point that fb can use to evaluate my friend s and family s fears desires and twist their beliefs into serving the highest bidder </t>
  </si>
  <si>
    <t xml:space="preserve">mark zuckerberg hits back at tim cooks extremely glib criticism offacebook  linkremoved  via  usernameremoved </t>
  </si>
  <si>
    <t xml:space="preserve">   i unfriended everyone on fb and deleted all my data  and   weeks later  i am no less informed about what my friends are up to than i was when i had it  in the past i felt like i needed to check facebook to be in the loop  fb manufactured that need and used it against me </t>
  </si>
  <si>
    <t xml:space="preserve"> usa  unitedkingdom  brazil  sweden  italy  canada  idaho  nebraska  vermont  utah  listento  usernameremoved   usernameremoved   spotify  linkremoved   facebook them for rmore    linkremoved </t>
  </si>
  <si>
    <t xml:space="preserve">welp  cant sign up despite following instructions and since i have to share location data with mlb  are you nuts after the facebook scandal  and cant even watch all the games  then     linkremoved </t>
  </si>
  <si>
    <t xml:space="preserve">everyone wants your  healthcare  data   
 bigdata  ai  linkremoved </t>
  </si>
  <si>
    <t xml:space="preserve">a big present for the president   linkremoved </t>
  </si>
  <si>
    <t xml:space="preserve">actually  zuck has the whole glib thing down pat
 linkremoved </t>
  </si>
  <si>
    <t xml:space="preserve">banned from facebook again   when i report people for calling me a  libtard c  t i get the  this does not violate facebook standards response  i told a nasty trumpie  you seem like a poorly educated moron like most trump supporters i got banned for that  no profanity wtf </t>
  </si>
  <si>
    <t xml:space="preserve">good work lesley  keep it up        linkremoved </t>
  </si>
  <si>
    <t xml:space="preserve">disturbing    how america s largest local tv owner turned its news anchors into soldiers in trump s war on the media   linkremoved </t>
  </si>
  <si>
    <t xml:space="preserve"> facebook  purges pro  trump pages after creator  criticized  zuckerberg     linkremoved </t>
  </si>
  <si>
    <t xml:space="preserve">mark zuckerberg proposes facebook  supreme court  to rule on  hate speech    breitbart  linkremoved  via  usernameremoved  every non liberal should drop this conservative  american hating left wing social platform immediately </t>
  </si>
  <si>
    <t xml:space="preserve">this is the kind of zinger that works better when you still hold even a shred of the moral high ground   linkremoved </t>
  </si>
  <si>
    <t xml:space="preserve">the species with all the tech and research to learn how to interrupt it s irrational thinking processes and behaviors  will dance on the deck of their titanic for likes and be convinced the icy water entering their mouths is free perrier  a gift from the tech psychopaths   linkremoved </t>
  </si>
  <si>
    <t xml:space="preserve">apple has actually shown concern about the end user and privacy in the way they operate   facebook talks a good game  but theyve undermined it with how they behave over years   they dont care about you beyond how much money they can make off of you   linkremoved </t>
  </si>
  <si>
    <t xml:space="preserve">life after data regulation  what a post facebook world might look like  data  usernameremoved   linkremoved </t>
  </si>
  <si>
    <t xml:space="preserve"> facebook shows off a new avatar system  but its still just for vr  linkremoved    techcrunch  linkremoved </t>
  </si>
  <si>
    <t xml:space="preserve">actual democracy is too much of a risk for partisan elites who are intent on ruling   usernameremoved   usernameremoved  take over  cambridge analytica  and sinclair  are just a few examples of how they re much more willing to buy their influence over us  rather than earning our trust </t>
  </si>
  <si>
    <t xml:space="preserve"> usernameremoved  accurately documents the danger of unregulated cyber networks enabling malign realworld networks like isis  russian trolls  etc  but his prescription that cyberia be governed by un security council is  if possible  even worse than the problem  linkremoved   linkremoved </t>
  </si>
  <si>
    <t xml:space="preserve">mark zuckerberg hits back at tim cooks extremely glib criticism of facebook  linkremoved   linkremoved </t>
  </si>
  <si>
    <t xml:space="preserve"> usa  unitedkingdom  brazil  italy  sweden  canada  colorado  idaho  nebraska  utah  listento trixy tang  band  usernameremoved   spotify    linkremoved   facebook them for more    linkremoved </t>
  </si>
  <si>
    <t xml:space="preserve">i m looking forward to thursday s panel with  usernameremoved  and  usernameremoved   linkremoved </t>
  </si>
  <si>
    <t xml:space="preserve"> usernameremoved  yes you did  usernameremoved  
did you ask  markzuckerberg 
about his collaborations 
in the big brother sector  
you know    facebook 
is the database for companies
like cia s palantir   
you  usernameremoved  ask him about that    linkremoved </t>
  </si>
  <si>
    <t>monday wake up call  snapchat trolls facebook  linkremoved   snapchat  facebook  aprilfools</t>
  </si>
  <si>
    <t xml:space="preserve">mark zuckerberg proposes facebook supreme court to rule on hatespeech  linkremoved </t>
  </si>
  <si>
    <t xml:space="preserve">masters of the universe infighting  zuckerberg calls apple ceo s arguments  glib    breitbart  linkremoved  via  usernameremoved </t>
  </si>
  <si>
    <t xml:space="preserve">trump might do well to consider the fate of some of his heroes  e g  mussolini  after step by step destroying democracy in italy and becoming a puppet of hitler  costing thousands of italian lives  mussolini was caught     linkremoved </t>
  </si>
  <si>
    <t xml:space="preserve">deadline  mark zuckerberg hits back at tim cooks extremely glib criticism of facebook  linkremoved   linkremoved </t>
  </si>
  <si>
    <t xml:space="preserve"> strategy and  branding  it s emotional  change is hard  alignment is critical  linkremoved   adtech  analytics  bigdata  mobile  social</t>
  </si>
  <si>
    <t xml:space="preserve"> usernameremoved   linkremoved  here is zuck s interview with vox  he still not fully apologize to users  deletefacebok</t>
  </si>
  <si>
    <t>how can you delete an old facebook page cause it a lot of people getting some of my old ugly ass picture of me from my old facebook back in      or later than that</t>
  </si>
  <si>
    <t xml:space="preserve">people do understand that you dont have to use facebook  right   linkremoved </t>
  </si>
  <si>
    <t>it was tough but i did it  i ll try to stay off until
   nra like attitudes toward liability change
   better regulation of user data
   fake news  amp  hate speech are removed
   a better apology  amp  reason   cambridge analytica is given
   thiel leaves 
 facebookdeactivationday</t>
  </si>
  <si>
    <t xml:space="preserve">oh what a lying little shit  people will believe anything these days  it s really amazing   linkremoved </t>
  </si>
  <si>
    <t xml:space="preserve"> dontletindiaburn its an implementation of cambridge analytica research to break india again and create vote banks</t>
  </si>
  <si>
    <t xml:space="preserve">i didn t think alt left windbags fought with each other 
 radical  liberalcompanies  facebook  apple   linkremoved </t>
  </si>
  <si>
    <t xml:space="preserve">can you spare a minute to help jim bandy   linkremoved </t>
  </si>
  <si>
    <t xml:space="preserve"> usernameremoved  protected by privacy laws that s priceless   facebook  hacking  big brother wants to track everything about us </t>
  </si>
  <si>
    <t xml:space="preserve">the bad news is no one knows how facebook works  not even facebook   you cannot regulate machine learning because you cant regulate math   linkremoved </t>
  </si>
  <si>
    <t xml:space="preserve">i wonder what the going rate is for zuck s pr fixer   linkremoved </t>
  </si>
  <si>
    <t xml:space="preserve">surprise surprise  at least facebook is probably happy to get some of the heat taken off   linkremoved </t>
  </si>
  <si>
    <t xml:space="preserve">should be an interesting session   bigdata  datascience  linkremoved </t>
  </si>
  <si>
    <t xml:space="preserve">zuck talks about the idea of a kind of facebook supreme court  linkremoved   linkremoved </t>
  </si>
  <si>
    <t xml:space="preserve">now is as good a time as any to begin a serious examination of how american privacy regulations can be strengthened  the  usernameremoved  calls for rigorous and comprehensive privacy laws following  usernameremoved  data harvesting scandal   privacymatters  dare  linkremoved </t>
  </si>
  <si>
    <t xml:space="preserve">cambridge analytica is what happens when you privatise military propaganda   opendemocracy  linkremoved   usernameremoved </t>
  </si>
  <si>
    <t>what chief data officers can learn from facebook about building better big data security practices   linkremoved 
practices   databreaches  cybersecurity</t>
  </si>
  <si>
    <t xml:space="preserve">check out big  if true podcast via  usernameremoved   fascinating coverage of the cambridge analytica scandal and facebook s data privacy issues   glad i  deletefacebook many years ago     linkremoved   usernameremoved   usernameremoved </t>
  </si>
  <si>
    <t xml:space="preserve">so i downloaded my facebook data and now have    different videos of myself  in my freshman dorm room  saying happy birthday to      someone  here s one   linkremoved </t>
  </si>
  <si>
    <t>e commerce facebook ads     essential tips for more sales  linkremoved   facebook fyi</t>
  </si>
  <si>
    <t xml:space="preserve"> facebook cover photo do s and don ts  linkremoved   socialmedia  marketing  linkremoved </t>
  </si>
  <si>
    <t xml:space="preserve">mark zuckerberg has never really understood privacy   linkremoved   facebook  privacy  linkremoved </t>
  </si>
  <si>
    <t xml:space="preserve">hey babs fafowora  thanks for following me     hope you enjoy my  tweets  let s connect on  facebook  gt   linkremoved </t>
  </si>
  <si>
    <t xml:space="preserve">opinion  facebook is shady for more reasons than just the cambridge analytica scandal   linkremoved   linkremoved </t>
  </si>
  <si>
    <t xml:space="preserve"> usernameremoved  he s so laughably unqualified for the job he has  he makes mark zuckerberg look like he has a clue what he s doing</t>
  </si>
  <si>
    <t xml:space="preserve">  usernameremoved  and  usernameremoved  faced harsh criticism online this past week with an article that was retracted after asserting  ice was using private  facebook data to track undocumented immigrants  
 linkremoved </t>
  </si>
  <si>
    <t xml:space="preserve">interesting post cambridge analytica interview with zuckerberg on the future of facebook and its place in the world   usernameremoved   linkremoved </t>
  </si>
  <si>
    <t xml:space="preserve">we agree  analytics are a must for fan engagement   sportsbiz  bigdata  linkremoved </t>
  </si>
  <si>
    <t xml:space="preserve">mark zuckerberg fires back at apple ceo tim cooks criticism of facebook   linkremoved   linkremoved </t>
  </si>
  <si>
    <t xml:space="preserve">the best  bigdata analytical database in the world  as they say  the customer is always right   linkremoved   voc  vertica  linkremoved </t>
  </si>
  <si>
    <t xml:space="preserve">seems bad   linkremoved </t>
  </si>
  <si>
    <t xml:space="preserve">so zuck says they re going to continue to fuck shit up for awhile  okay then       facebook needs  a few years  to fix problems  mark zuckerberg  linkremoved </t>
  </si>
  <si>
    <t xml:space="preserve">zuckerberg s remarks here are obviously pretty self serving  but so were tim s  these are all for profit companies whose ideals are largely side effects of a strategy they blundered into   linkremoved </t>
  </si>
  <si>
    <t xml:space="preserve">prof jenell hostead is busy these days  adding to her chair duties she is the project director for the   st century community learning centers data collection and evaluation system funded by the wisconsin department     linkremoved </t>
  </si>
  <si>
    <t xml:space="preserve">it will take decades to recover from trump  an outcome facebook had much to do with   linkremoved </t>
  </si>
  <si>
    <t xml:space="preserve">how facebooks shutdown of third party data affects advertisers       linkremoved </t>
  </si>
  <si>
    <t xml:space="preserve">mr  zuckerberg rejected the notion that facebook doesnt care about its users  suggesting such comments were extremely glib  glib  lol  come to think of it i don t think i ve ever seen tom cruise and mark z together  same person   linkremoved </t>
  </si>
  <si>
    <t xml:space="preserve">masters of the universe infighting  zuckerberg calls apple ceos argumentsglib  linkremoved </t>
  </si>
  <si>
    <t xml:space="preserve">zuckerberg fires back after tim cook critique  linkremoved </t>
  </si>
  <si>
    <t xml:space="preserve">bbsirt   rt bbmobile  a reminder that users can play an active role in limiting the data shared on  facebook by following these steps  linkremoved   via twitter  linkremoved   linkremoved </t>
  </si>
  <si>
    <t xml:space="preserve">facebook is just for trump supporters  keeping in contact with your great aunts second cousin and fitness influencers sliding into your dms  im not wrong   right </t>
  </si>
  <si>
    <t xml:space="preserve">retweeted scott hechinger   usernameremoved 
to trump trolls claiming constitution doesnt protect illegals  
read   th amendment      yrs of supreme court case law   amp  james madison  as  aliens   owe  on the one     linkremoved </t>
  </si>
  <si>
    <t>mark zuckerberg wants an independent council of non facebookers to make the final call on removing dangerous content   almost like a supreme court 
 linkremoved   facebook</t>
  </si>
  <si>
    <t xml:space="preserve"> repost  usernameremoved   the ultimate  fintech glossary    great infographic   cryptocurrency
 socialmedia
 crowdfunding
 internet of things
 amp  more 
 iot  ai  blockchain  bigdata  dataviz  smartcity  finance  money  markets  global  business  edu  linkremoved   linkremoved </t>
  </si>
  <si>
    <t xml:space="preserve"> fb uh oh   linkremoved </t>
  </si>
  <si>
    <t>understand how you are seen by these  social  companies  linkremoved   mondaymotivation</t>
  </si>
  <si>
    <t xml:space="preserve">obviously one way to resolve this  wrestlemania    main event  zuck vs tim cook  loser has to adopt the winners business model  
  couldnt resist    linkremoved </t>
  </si>
  <si>
    <t xml:space="preserve">everyone should do this   linkremoved </t>
  </si>
  <si>
    <t xml:space="preserve">can mark zuckerberg not keep his greedy hands off of anything  did mlb really need to get in bed with facebook  such crap </t>
  </si>
  <si>
    <t xml:space="preserve">wave   of decentralization attempts was in         when concerns about facebook privacy reached a fever pitch  perhaps even more than today   posts like this one went viral   linkremoved 
literally dozens of decentralized social networks such as diaspora were launched </t>
  </si>
  <si>
    <t xml:space="preserve">the ftc confirms its investigating  usernameremoved  over its privacy practices  linkremoved  via  usernameremoved   linkremoved </t>
  </si>
  <si>
    <t xml:space="preserve">this is a good interview that touches on a lot of interesting topics at facebook outside of ca 
 linkremoved </t>
  </si>
  <si>
    <t xml:space="preserve">we all need to take responsibility for the role we are all playing as an international community  mark zuckerberg on facebooks role in ethnic cleansing in myanmar  its a real issue  linkremoved </t>
  </si>
  <si>
    <t xml:space="preserve">mark zuckerberg in his own words  the cnn interview   cnn money            march         
  linkremoved </t>
  </si>
  <si>
    <t>how will  usernameremoved  new advertising rules  regulations  and tools affect your dealership s marketing efforts on the world s largest social network  read more here   linkremoved   data  socialmedia  digitaladvertising</t>
  </si>
  <si>
    <t xml:space="preserve">ex facebook executive  you dont realize it but you are being programmed  linkremoved   facebook  socialmedia  sm  linkremoved </t>
  </si>
  <si>
    <t xml:space="preserve">did you get handsome today  join the conversation on our  facebook page   linkremoved   gethandsome  gethandsometoday  streetwear  linkremoved </t>
  </si>
  <si>
    <t xml:space="preserve">this is what google knows about you    linkremoved </t>
  </si>
  <si>
    <t xml:space="preserve">mark zuckerberg says tim cook s facebook criticism is  extremely glib 
 linkremoved </t>
  </si>
  <si>
    <t xml:space="preserve">stephen spaulding  did cambridge analytica break us election law   usernameremoved   risingup  linkremoved </t>
  </si>
  <si>
    <t xml:space="preserve">a look into facebook s history from farmville to cambridge analytica   linkremoved </t>
  </si>
  <si>
    <t>if your  data warehouse is well designed  it may be a good candidate for  cloud migration  register for the  usernameremoved  s webinar on modern data warehousing to analyze the factors involved   linkremoved   tech  bigdata  enterprise  lot</t>
  </si>
  <si>
    <t xml:space="preserve"> usernameremoved   usernameremoved   usernameremoved   usernameremoved   usernameremoved   usernameremoved   usernameremoved   usernameremoved   usernameremoved   usernameremoved  did social media corporations suggest stopping d  trump angry  bullying  threatening tweets  why attack amazon  even the postal service with zero facts  my retirement   amp  millions of others  has lost     in three days  children know djt is a bully  use your influence for   changes</t>
  </si>
  <si>
    <t xml:space="preserve"> usernameremoved  zuckerberg did a thorough and complete risk analysis  facebook merely miscalculated their financial exposure </t>
  </si>
  <si>
    <t xml:space="preserve">facebook has lost     billion in    days  and now advertisers are pulling out  financial post  linkremoved </t>
  </si>
  <si>
    <t xml:space="preserve">one minute you re saving the world together  next it s lord of the flies   killthepig  linkremoved </t>
  </si>
  <si>
    <t xml:space="preserve">we didnt spend enough time thinking about the risks  zuckerberg admits  linkremoved  via  usernameremoved </t>
  </si>
  <si>
    <t>facebook plans crackdown on ad targeting by email without consent  linkremoved   facebook  facebookcertificationtool  fb  fbcertificationtool  certificationtool   fbcertifications   facebookcertifications  fbcertification  facebookcertification  ad  advertisers  email</t>
  </si>
  <si>
    <t xml:space="preserve"> usernameremoved  white supremacists are the greatest threat to america security  white supremacists are a burden to society whereas dreamers and immigrants are contributing to the prosperity of the economy and society
 linkremoved 
 linkremoved </t>
  </si>
  <si>
    <t>theres such a great opportunity for someone to develop a community bulletin board stripped down no bells and whistles  facebook alternative right now</t>
  </si>
  <si>
    <t>hey everyone sorry i don t get on here much follow me on facebook  amp  instagram  usernameremoved   instagram  facebook  follow  sarahneeley  my   lblife  my   lblifesneeley  my   lblifesarah  sarahsstory</t>
  </si>
  <si>
    <t xml:space="preserve"> deletefacebook   years off facebook   it was great   so much more time to read important stuff and get rid of all the fluff  i came back   weeks before the  cambridgeanalytics scandal and it just reinforced my decision to leave it permanently  so  bye bye  usernameremoved   linkremoved </t>
  </si>
  <si>
    <t xml:space="preserve"> usernameremoved  i think that s right on   and while i m often skeptical about the millennial s are self centered thing  suspect it s part of zuckerberg s i make decisions based on our community stance   they really do believe that  but aren t clear on muddying of institution v  individual </t>
  </si>
  <si>
    <t>facebook to crackdown on ad targeting by email without consent  linkremoved   facebook  facebookcertificationstool  fb  fbcertificationstool  fbcert  facebookcerts  facebookcert  ads  advertisements  advertiser  emailadvertisements  certification  certifications  certs</t>
  </si>
  <si>
    <t xml:space="preserve"> usernameremoved  i was curious what it would happen if mark zuckerberg deleted facebook  so i made a short film about it   deletefacebook  wwfb   linkremoved </t>
  </si>
  <si>
    <t xml:space="preserve">this one works better  
 linkremoved   linkremoved </t>
  </si>
  <si>
    <t xml:space="preserve">thank you  usernameremoved  for this excellent interview 
however  in no way did it change my opinion of zuck as a frightening megalomaniac  who believes social cohesion and progress can be engineered from the top down  so incredibly immature and irresponsible  stop the  bluepill diet   linkremoved </t>
  </si>
  <si>
    <t xml:space="preserve">   protesters are still awaiting trial from trump s inauguration   linkremoved </t>
  </si>
  <si>
    <t>facebook to crackdown on ad targeting by email without consent  linkremoved   facebook  facebookcertificationstool  fb  fbcertificationstool  fbcert  fbcerts  facebookcert  ads  advertisements  advertiser  emailadvertisements  certification  certifications  cert</t>
  </si>
  <si>
    <t xml:space="preserve">facebook is rolling out new privacy tools for users  will it make a difference   linkremoved   linkremoved </t>
  </si>
  <si>
    <t xml:space="preserve">address your tweet to the appropriate people  aka those who can do something  i know of one who asked a while back for examples of censorship  usernameremoved   linkremoved </t>
  </si>
  <si>
    <t xml:space="preserve">i wonder if trump will take the credit for this  linkremoved </t>
  </si>
  <si>
    <t>ron s big data daily thoughts  linkremoved  thanks to  usernameremoved   usernameremoved   usernameremoved   bigdata  analytics</t>
  </si>
  <si>
    <t xml:space="preserve">have we reached our peak in  social  what do you think   usernameremoved   socialmedia  facebook  fb  google  googl  linkremoved   linkremoved </t>
  </si>
  <si>
    <t>it do be like that  mark zuckerberg</t>
  </si>
  <si>
    <t xml:space="preserve">just published a new article  franchise consultants are starting to do this and its very worrisome  linkremoved   franchiseconsultants  franchisebrokers  franchisepurchasing  anxiety  facebook  linkedin  linkremoved </t>
  </si>
  <si>
    <t xml:space="preserve"> bharatbandh is nothing but  cambridgeanalytica at work 
 usernameremoved   usernameremoved   usernameremoved   usernameremoved   usernameremoved </t>
  </si>
  <si>
    <t xml:space="preserve">facebook algorithm changes  what content marketers need to know  facebook  marketing  linkremoved   linkremoved </t>
  </si>
  <si>
    <t xml:space="preserve">facebook should own up and fix the problems   no more data sharing without informed consent each time   no more political ads without full disclosure   no more propaganda without some fact checking   linkremoved </t>
  </si>
  <si>
    <t xml:space="preserve">in real life  usernameremoved  has actually been leading on  civictech facilitated social connections in  publicspace  with much to build on  theyre poised to become an online platform for  placemaking  cc  usernameremoved   usernameremoved   linkremoved </t>
  </si>
  <si>
    <t>it took me a little too long to realize  twitter is in fact a lot cooler than  facebook</t>
  </si>
  <si>
    <t xml:space="preserve">retweeted resists trump   usernameremoved 
that is what he is   we must stay focused and energized   vote  blue and flip congress   that will be one way that we can get trump out   if we don t win congress     linkremoved </t>
  </si>
  <si>
    <t xml:space="preserve">let s put this into easier to understand terms  zuck means he needs a few years to really hide how they share data with  rd parties  to fix is pretty simple  give every user a simple to use control that allows them to shut off access to any all of their data   linkremoved </t>
  </si>
  <si>
    <t xml:space="preserve">mark zuckerberg learned a common sense lesson from heroin addicts  usernameremoved   linkremoved </t>
  </si>
  <si>
    <t xml:space="preserve">our  data should be protected online  this is just another area where the federal government is not doing enough  privacy  linkremoved </t>
  </si>
  <si>
    <t xml:space="preserve"> usernameremoved   usernameremoved  iphone or android  i heard with ios  your mic generates data like cookies that is shareable based on t amp c and they sell it to companies like facebook  ig  google </t>
  </si>
  <si>
    <t xml:space="preserve">zuckerberg doesn t seem to have any guilt  shame or remorse  he keeps pushing empty rhetoric and garbage about stockholm syndrome  we deserve compensation for the misappropriation of our data </t>
  </si>
  <si>
    <t xml:space="preserve">the whole time trump played himself off as a victim of the media he had quite a monopoly on it   both online  facebook  youtube  etc  and on air with all these sinclair local news stations  breitbart  fox approaching the election </t>
  </si>
  <si>
    <t xml:space="preserve">well dig through it kind of like they did with the personal data of millions of people   i say no  no facebook until zuckerberg is gone   oustzuckerberg  deleteyourfacebook   linkremoved </t>
  </si>
  <si>
    <t xml:space="preserve">it is a profoundly undemocratic idea to view fb as a government but the company continues to and i dont see this interview really challenge the way it undermines the role of our existing government to  among other things  regulate companies on the peoples behalf   linkremoved </t>
  </si>
  <si>
    <t xml:space="preserve">the next role you need to fillanalytics translator  linkremoved   bigdata  analytics  linkremoved </t>
  </si>
  <si>
    <t xml:space="preserve">sure   since theres no issue with  usernameremoved  morality   i cant even say it without hysterical laughter    linkremoved </t>
  </si>
  <si>
    <t xml:space="preserve">facebook has purged two popular pro trump facebook pages after the creator of both revealed his previously anonymous identity on the milo yiannopoulos podcast    linkremoved </t>
  </si>
  <si>
    <t xml:space="preserve">long read  worth it    facebook  data   linkremoved </t>
  </si>
  <si>
    <t xml:space="preserve">retweeted andrew surabian   usernameremoved 
andrew surabian  a former trump aide  said the gop was now reflecting the views of its voters instead of big business  trump has forced     linkremoved </t>
  </si>
  <si>
    <t xml:space="preserve">nice  and recent work by  usernameremoved  using another sample of  usernameremoved  friends  showing that peer influence processes play a role and that adolescents imitate the privacy settings of their peers in the classroom  linkremoved    </t>
  </si>
  <si>
    <t>the  sinclair story and the  cambridgeanalytica story have one minor thing in common 
the mercer family</t>
  </si>
  <si>
    <t xml:space="preserve">facebook  were going to push zuckerberg  says new york city comptroller  linkremoved   linkremoved </t>
  </si>
  <si>
    <t xml:space="preserve">we didnt spend enough time thinking about the risks  zuckerberg admits  linkremoved   linkremoved </t>
  </si>
  <si>
    <t xml:space="preserve">idea  hunger games with silicon valley executives  to the death  may the algorithm be ever in their favor   linkremoved </t>
  </si>
  <si>
    <t xml:space="preserve">mark zuckerberg  it s not the right to advertise that s in question so the lower income can afford socializing  it s what you do with the data to advocate appeasing those millions of dollars that want to persuade </t>
  </si>
  <si>
    <t xml:space="preserve">as i predicted so far the djia has already dropped        and is falling    of the djia so far   all thanks to trump trying to push china around   you know pisses me off  for years  years  china has been     linkremoved </t>
  </si>
  <si>
    <t xml:space="preserve">in the case of facebook  we re not talking about a breach  we re talking about what facebook is and is not allowed to collect  regulatory oversight over that data is nearly impossible     another superficial rule set like hipaa and pci that can t be verified until broken </t>
  </si>
  <si>
    <t xml:space="preserve"> usernameremoved   usernameremoved   usernameremoved   facebook   deletefacebook actually wanted you to send them nudes   unreal</t>
  </si>
  <si>
    <t xml:space="preserve">what if you could predict risks for infection much earlier by using a  machinelearning model   usernameremoved  and  usernameremoved  are utilizing individualized tools to diagnose early stage infections to limit severity and prevent transmission   linkremoved   ai  bigdata  linkremoved </t>
  </si>
  <si>
    <t xml:space="preserve">it s not just trump they support      linkremoved </t>
  </si>
  <si>
    <t xml:space="preserve">mark zuckerberg versus tim cook   it is extremely hard to feel sorry for billionaires fighting billionaires </t>
  </si>
  <si>
    <t>my teacher always says jeff zuckerberg combining mark and jeff s name i m gonna scream</t>
  </si>
  <si>
    <t xml:space="preserve">cambridge analytica scandal marks a shakeup of the big data landscape   dataconomy  linkremoved  via  usernameremoved </t>
  </si>
  <si>
    <t xml:space="preserve"> reservedparking for  humantraffickers   dpr  and  russiansexworkers  mark zuckerberg   usernameremoved  and other  darkweb associates  
 presidentialparking  linkremoved </t>
  </si>
  <si>
    <t xml:space="preserve">this paragraph about facebook privacy issues from  usernameremoved  in      sounds eerily similar to the recent issues  facebookdataleaks  markzuckerberg  linkremoved </t>
  </si>
  <si>
    <t xml:space="preserve"> usernameremoved  do we know if personal oculus data is shared with facebook s data profiles  i just noticed that oculus  gear vr  apps on my s  have a lot of permissions on by default </t>
  </si>
  <si>
    <t xml:space="preserve">facebook s zuckerberg hits back at tim cook s glib comments  linkremoved   linkremoved </t>
  </si>
  <si>
    <t xml:space="preserve">civil liberties groups demand tech companies sign security pledge after cambridge analytica scandal  linkremoved   linkremoved </t>
  </si>
  <si>
    <t xml:space="preserve">facebook  twitter and linkedin execs talk privacy  brand safety and content at recent adobe summit  via  usernameremoved   linkremoved </t>
  </si>
  <si>
    <t xml:space="preserve"> cambridge  analytica provided  facebook air cover to consolidate power over the open web  put another way   usernameremoved  is planning to profit from a scandal of their own making   linkremoved </t>
  </si>
  <si>
    <t xml:space="preserve">get the inside scoop on how social media is really used read social  media warfare  equal weapons for all by michael erbschloe   linkremoved   deletefacebook  elections      twitterpurge  facebook  sinclairstrike  linkremoved </t>
  </si>
  <si>
    <t xml:space="preserve">missouri attorney general opens probe of facebook data usage   bloomberg  linkremoved   linkremoved </t>
  </si>
  <si>
    <t xml:space="preserve">most interesting part was how often zuckerberg used the phrase long term when describing his companys goals  it wont save them from a downfall  but it definitely distinguishes fb from some of the competition  if true  </t>
  </si>
  <si>
    <t xml:space="preserve">facebook really needs to be put through legal proceedings  they need to start paying a large price for playing their political games that affect freedom in america  linkremoved </t>
  </si>
  <si>
    <t xml:space="preserve">ny times newtop story  facebook is not the problem  lax privacy rules are   linkremoved  see more  linkremoved </t>
  </si>
  <si>
    <t>had to get out in front of this one before zuckerberg released it</t>
  </si>
  <si>
    <t xml:space="preserve">government worked for them   linkremoved </t>
  </si>
  <si>
    <t xml:space="preserve"> facebook influencer marketing  everything you need to know  linkremoved   usernameremoved   socialmedia  linkremoved </t>
  </si>
  <si>
    <t xml:space="preserve">listened to this and realized thst zuck isnt machiavellianto the contraryhe lacks vision for what fb is could be at this scale  which is not great  linkremoved </t>
  </si>
  <si>
    <t xml:space="preserve"> usa  unitedkingdom  brazil  italy  sweden  canada  colorado  idaho  nebraska   texas  utah  listento kiss kiss bang  band    linkremoved   facebook them for more    linkremoved </t>
  </si>
  <si>
    <t xml:space="preserve">opinion  does  cambridgeanalytica herald the rock bottom of digital dystopia  or can the social internet be fixed   by  usernameremoved     linkremoved  via  usernameremoved   linkremoved </t>
  </si>
  <si>
    <t xml:space="preserve">what are your favorite two words to describe zuckerberg 
heres a few for inspiration 
 ass hat
 man boy
 treasonous bastard  linkremoved </t>
  </si>
  <si>
    <t xml:space="preserve">great thread on dangerous  fatuous zuckerberg   linkremoved   linkremoved </t>
  </si>
  <si>
    <t xml:space="preserve">good read for all my fellow ad buyers providing more context on last week s third party data drop from fb   linkremoved </t>
  </si>
  <si>
    <t xml:space="preserve">selling something people want to buy is a better business than giving people something free and then using their data   linkremoved </t>
  </si>
  <si>
    <t xml:space="preserve">truth  linkremoved </t>
  </si>
  <si>
    <t xml:space="preserve">b school bulletin  profs weigh in on cambridge analytica  linkremoved </t>
  </si>
  <si>
    <t xml:space="preserve">wait  isn t that what they say in every single post apocalyptic movie about the beginning of the end   linkremoved </t>
  </si>
  <si>
    <t xml:space="preserve">sounds like bad news for facebook investors   linkremoved </t>
  </si>
  <si>
    <t xml:space="preserve">this woman warrior with autism lights up  in this   viralvideo on  facebook inspired by  wrinkleintime  usernameremoved   usernameremoved   usernameremoved   usernameremoved 
 usernameremoved   usernameremoved   linkremoved </t>
  </si>
  <si>
    <t xml:space="preserve">ive been saying this for a while  but it seems appropriate to reiterate  considering the recent debacle with  cambridgeanalytica and the  facebookdatabreach  we need to simplify  tos contracts  there has to be a better way for the layman to understand what theyre agreeing to </t>
  </si>
  <si>
    <t xml:space="preserve">it s definitely been a tough year for facebook    usernameremoved   usernameremoved   linkremoved </t>
  </si>
  <si>
    <t xml:space="preserve">porsche    turbo s carrera cat delete 
this is what we do at gexhaust      linkremoved </t>
  </si>
  <si>
    <t xml:space="preserve">hey  techwellnesstribe  its been quite a week for  facebook  however  youll be happy to know that a positive change has taken place  its a quick read that youll want to share  read our  blog here   linkremoved </t>
  </si>
  <si>
    <t>the flaw in  facebook s leadership language and what you can learn from it   linkremoved  via  usernameremoved   assnchat  leadership</t>
  </si>
  <si>
    <t>facebook s zuckerberg fires back at apple s tim cook</t>
  </si>
  <si>
    <t xml:space="preserve">california   where the rich know you have virtually no hope of self defense in the presence of their armed security 
 linkremoved </t>
  </si>
  <si>
    <t>the latest tech topics   linkremoved  thanks to  usernameremoved   usernameremoved   usernameremoved   bigdata  iiot</t>
  </si>
  <si>
    <t xml:space="preserve">in other news  facebook capex costs must be highly unreliable data sets   linkremoved </t>
  </si>
  <si>
    <t xml:space="preserve">on the matter of obnoxious privacy policies and data gathering  one app that needs to be highlighted is  usernameremoved  and these people charge     to follow you around constantly using dark patterns   deletefacebook  usernameremoved </t>
  </si>
  <si>
    <t>giving users a choice to limit what they share  in a way that is under their control  is important    usernameremoved  nick nguyen  vp firefox product
well put and thank you nick and firefox    linkremoved   cybersecurity  facebookdatabreach  privacy</t>
  </si>
  <si>
    <t xml:space="preserve">i accidentally waved at this guy on facebook today while i was going through his page  im honestly about to delete all social media because im done with myself  i legit shouldnt be allowed to have a phone anymore </t>
  </si>
  <si>
    <t xml:space="preserve">facebook s zuckerberg fires back at apple s tim cook   apple  aapl  linkremoved </t>
  </si>
  <si>
    <t xml:space="preserve">who s job should it be to protect people s privacy  according to one advertising executive  it should be left to the government   linkremoved </t>
  </si>
  <si>
    <t xml:space="preserve">a new  cert  vulnerability note on the microsoft update for  meltdown    linkremoved </t>
  </si>
  <si>
    <t xml:space="preserve"> usernameremoved  the more often i see zuckerberg  the more i hope he gets his ass handed to him by congress   i have no trouble seeing fb well regulated  because obviously thru all his lies  he s not to be trusted </t>
  </si>
  <si>
    <t>i have never heard any adult so consistently sound like a teenager trying to sneak out of the house as mark zuckerberg</t>
  </si>
  <si>
    <t xml:space="preserve">government as always will waffle bullshit lie and blame everyone but themselves then will launch further attacks on  usernameremoved  to deflect again   linkremoved </t>
  </si>
  <si>
    <t xml:space="preserve"> usernameremoved  not at all comfortable with big brother  zuckerberg picking a censorship court to decide what we can cannot see 
 usernameremoved   usernameremoved </t>
  </si>
  <si>
    <t xml:space="preserve">disappointing because not literal  linkremoved </t>
  </si>
  <si>
    <t xml:space="preserve">      mark zuckerberg talking about how rogue facebook engineers would go live with their own algorithmic platform tweaks without kicking up the chain beforehand    linkremoved </t>
  </si>
  <si>
    <t xml:space="preserve">show off     linkremoved   geeks  programmer  techstartup  devlife  code  hr  css  html  linux  developers  devhumor  javascript  reactjs  python  ai  humancapital  machinelearning  datascience  bigdata  startuplife  oldschool  showoff  computerscience  entrepreneur  linkremoved </t>
  </si>
  <si>
    <t xml:space="preserve">imagine if  facebook had its own currency and consumer marketplace with in  facebookland and they gave the consumer deals  linkremoved </t>
  </si>
  <si>
    <t xml:space="preserve">had this same experience yesterday as well  they do know  the tide seems to be definitely turning  it was so refreshing     linkremoved </t>
  </si>
  <si>
    <t xml:space="preserve">all your data are belong  to us  facebook and the risk of over regulation  linkremoved   linkremoved </t>
  </si>
  <si>
    <t xml:space="preserve">candid interview w  usernameremoved   mark zuckerberg  the  usernameremoved  show   linkremoved   linkremoved </t>
  </si>
  <si>
    <t xml:space="preserve">political cartoonist mocks evangelical support for donald trump in brutal easter cartoon  linkremoved </t>
  </si>
  <si>
    <t xml:space="preserve">zuckerberg rips apple ceo  his comments on facebook are not aligned with the truth  linkremoved   linkremoved </t>
  </si>
  <si>
    <t>i have never heard any adult so persistently sound like a teenager trying to sneak out of the house as mark zuckerberg</t>
  </si>
  <si>
    <t xml:space="preserve"> usernameremoved  shutting it down  i m thinking most of them have deep dark secrets and analytica provided much more to trumps camp than facebook clicks  is my thinking  especially since that one was so against trump and didn t hide it until one day a couple months ago  he became his best friend</t>
  </si>
  <si>
    <t xml:space="preserve">effectively predicts the iphone  siri  and even facebook s privacy scandals
 linkremoved </t>
  </si>
  <si>
    <t xml:space="preserve">this is called changing the subject   linkremoved </t>
  </si>
  <si>
    <t xml:space="preserve">bad data can come from every area of your organization under diverse forms from business departments  sales  marketing  or engineering  let s take a look at a few common categories of bad data    linkremoved   bigdata  linkremoved </t>
  </si>
  <si>
    <t>statement by the acting director of ftcs bureau of consumer protection regarding reported concerns about facebook p  linkremoved 
 facebook must come clean  and clean up</t>
  </si>
  <si>
    <t xml:space="preserve">april fools joke  mark zuckerberg proposes facebook  supreme court  to rule on  hate speech    breitbart  linkremoved  via  usernameremoved </t>
  </si>
  <si>
    <t xml:space="preserve">nobody ever wants to think theres a pattern to their bad behavior  but most people dont run facebook   linkremoved </t>
  </si>
  <si>
    <t xml:space="preserve">when it came to raised eyebrows  jobs really reigned supreme  linkremoved </t>
  </si>
  <si>
    <t xml:space="preserve">here s why quitting facebook is so hard  usernameremoved   linkremoved </t>
  </si>
  <si>
    <t>big data maturity  you re not as mature as you think   informationweek  linkremoved  via  usernameremoved   bigdata  datascience  tech</t>
  </si>
  <si>
    <t xml:space="preserve">know what you are risking in privacy to allow these apps access to your facebook  they can even access the contacts info on your phone   linkremoved </t>
  </si>
  <si>
    <t xml:space="preserve">report  facebook will require certified consent when targeting ads via email data   linkremoved </t>
  </si>
  <si>
    <t xml:space="preserve">remember when steve jobs tweaked mark zuckerberg  usernameremoved  does  linkremoved </t>
  </si>
  <si>
    <t xml:space="preserve">qotd  facebook doesnt sell your data  it sells your attention  google doesnt sell your data  it sells access to your intent </t>
  </si>
  <si>
    <t xml:space="preserve">facebooks zuckerberg says apple ceos criticism extremely glib not aligned with truth  linkremoved </t>
  </si>
  <si>
    <t xml:space="preserve"> usernameremoved  hold facebook accountable for abusing our data and censoring our voice  vote no on the cra   linkremoved 
even though i have liked president trumps page on fb i havent seen it since the campaign  i even checked it  same w  usernameremoved </t>
  </si>
  <si>
    <t xml:space="preserve">ice uses data from facebook to track illegal immigrants 
  linkremoved </t>
  </si>
  <si>
    <t xml:space="preserve">a cynic s guide to facebook s decision to dump third party data for advertising  linkremoved  via  usernameremoved </t>
  </si>
  <si>
    <t xml:space="preserve">ha  this review by kara made me laugh several times 
also  i miss steve jobs  can t believe he s really gone   linkremoved </t>
  </si>
  <si>
    <t xml:space="preserve">this is funny  watch this video and look at the bunny while trump is talking    linkremoved </t>
  </si>
  <si>
    <t xml:space="preserve">like our  facebook page to keep up to date   linkremoved </t>
  </si>
  <si>
    <t xml:space="preserve"> usernameremoved   usernameremoved  remeber tho zuckerberg hall your info   one of the reasons i am getting rid of my account</t>
  </si>
  <si>
    <t xml:space="preserve">bug or privacy invasive feature   linkremoved </t>
  </si>
  <si>
    <t xml:space="preserve">i also don t understand how zuck can remain an optimist about human nature given what people have used his platform to do to others  not just cambridge analytica  but what s going on in myanmar  people have attempted to further genocide with facebook </t>
  </si>
  <si>
    <t xml:space="preserve">with subscription revenues facebook can chill and relax    it have to sell out its users    just backup the data centers maintain some apis and keep the baddies out  work for me not them  linkremoved </t>
  </si>
  <si>
    <t>corbyn deletes personal facebook account as pressure mounts over antisemitism row  linkremoved   economy</t>
  </si>
  <si>
    <t xml:space="preserve"> usernameremoved   usernameremoved   usernameremoved   usernameremoved  some certainly need some extra attention 
in new book  jerome corsi  conspiracy theorist extraordinaire  explores hitlers real fate
don t know where i saw his name recently  think related to cambridge analytica 
 linkremoved   pls copy paste link  </t>
  </si>
  <si>
    <t xml:space="preserve">trump s sexual assault awareness month declaration is the worst rape joke of all time  linkremoved </t>
  </si>
  <si>
    <t xml:space="preserve">this still holds true  from donald trump taking credit for autism awareness day to people trying to politicize it by saying people abort their child when they find they have autism  people need to     linkremoved </t>
  </si>
  <si>
    <t xml:space="preserve">i just need to applaud everything about this  usernameremoved  piece    and her accurate portrayal of jewish mothers  linkremoved </t>
  </si>
  <si>
    <t xml:space="preserve">a bit like  usernameremoved  and the internet tidal wave memo  recognition that fundamental things need to quickly change but will they quick enough to get ahead of competition and regulators  odds are against them   linkremoved </t>
  </si>
  <si>
    <t xml:space="preserve"> usernameremoved   usernameremoved  cambridge analytica first us client was john bolton  who hired them for tom cotton campaign   i never could understand how cotton got so involved with trump so quickly   and there it was   the connection   robert mercer and steve bannon</t>
  </si>
  <si>
    <t xml:space="preserve"> usernameremoved  was that zuckerberg clapping back at apple </t>
  </si>
  <si>
    <t xml:space="preserve">if you re going to  deletefacebook   first poison amp pollute all the data they ve collected on you so far with this script  h t  usernameremoved  yes  the internet is forever  but you can at least try to cover your tracks a bit  linkremoved </t>
  </si>
  <si>
    <t xml:space="preserve">i dont agree with  usernameremoved  every day  but hes right about zuckerberg trying to throw shade on apple to distract from fbs problems </t>
  </si>
  <si>
    <t xml:space="preserve">such language certainly makes the online community debates in late   s early     s cmc look prescient   linkremoved </t>
  </si>
  <si>
    <t xml:space="preserve">the man kind project was founded to fight  usernameremoved  and his gutting of our social fabric   we won on preserving  publicschool education resources   wanna fight the cheetoh hitler   join us on  facebook    linkremoved </t>
  </si>
  <si>
    <t xml:space="preserve">zuckerberg on tim cook s dig   not at all aligned with the truth   linkremoved  via  usernameremoved </t>
  </si>
  <si>
    <t xml:space="preserve">oh  wow  there it is  folks  obamas collecting ur personal data from social websites  please save this   linkremoved </t>
  </si>
  <si>
    <t xml:space="preserve">germany pledges  strict  laws after facebook data breach  linkremoved </t>
  </si>
  <si>
    <t xml:space="preserve">   and the best company in the world working on ai is  usernameremoved  reportedly has raised the largest amount of financing to date  montral is there home  everyone comes here to visit them   angel funded by  usernameremoved     linkremoved </t>
  </si>
  <si>
    <t xml:space="preserve">us citizens filed complaints against aggressive election calls  
most took issue with the frequency and timing of cambridge analyticas calls  which came at all hours  multiple times a day  and the invasive  often personal  questions the company posed   linkremoved </t>
  </si>
  <si>
    <t xml:space="preserve">i miss steve    linkremoved </t>
  </si>
  <si>
    <t xml:space="preserve">mark zuckerberg has fired back at tim cook over comments he made in an interview with msnbc concerning facebook and its current situation 
 zuckerberg  timcook  facebook  apple  socialmedia
 linkremoved   linkremoved </t>
  </si>
  <si>
    <t xml:space="preserve"> usernameremoved   usernameremoved  if we ever get back to true us laws these elites have been given free ride at our expense  us gov love taking our     their pockets  only to come up w another screw job poor get poorer while rich get richer games  wa joke plays dumb lawyer games   top    linkremoved </t>
  </si>
  <si>
    <t xml:space="preserve">inside the tech meet up where cambridge analytica opened up their playb     linkremoved  via  usernameremoved </t>
  </si>
  <si>
    <t xml:space="preserve"> usernameremoved  panic over facebook s third party data drop  linkremoved  on  usernameremoved </t>
  </si>
  <si>
    <t xml:space="preserve">facebook ceo mark zuckerberg says tim cooks criticism is not aligned with the truth  linkremoved   linkremoved </t>
  </si>
  <si>
    <t>the latest robert thompson s leadertimes   linkremoved   deletefacebook  aprilfools</t>
  </si>
  <si>
    <t xml:space="preserve">i d just like to point out that digging through a hole just makes the hole deeper  if you re ever in a hole and endeavor to get out of it  continuing to dig is generally not advised   linkremoved </t>
  </si>
  <si>
    <t xml:space="preserve">after spending years crafting his public image  zuckerberg seems focused on destroying all the goodwill hes accumulated  
fb is building a perfect case study on how not to respond to a pr crisis   
 linkremoved </t>
  </si>
  <si>
    <t xml:space="preserve">approximately    percent to    percent of contact data goes bad each year under normal circumstances  people move  businesses change names  people get new jobs  email conventions change and the list goes on   emailmarketing  bigdata  linkremoved </t>
  </si>
  <si>
    <t xml:space="preserve">i founded the man kind project to fight  usernameremoved  and his gutting of our social fabric   we won on preserving  publicschool education resources   wanna fight the cheetoh hitler   join us on  facebook    linkremoved   linkremoved </t>
  </si>
  <si>
    <t xml:space="preserve">facebook blowback thread   deletefacebook  privacy issues may harm facebook    linkremoved   linkremoved  via  usernameremoved </t>
  </si>
  <si>
    <t xml:space="preserve">mark zuckerberg sits down with ezra klein for wide ranging interview  linkremoved </t>
  </si>
  <si>
    <t xml:space="preserve"> data or neta  why  bigdata is of little use when it comes to elections in india   economic times  economic times  data or neta  why  bigdata is of little use when it comes to elections in india economic times so  if we are to believe loud political  linkremoved </t>
  </si>
  <si>
    <t xml:space="preserve">cook called out advertising based business as problematic   linkremoved  via  usernameremoved </t>
  </si>
  <si>
    <t>markets are hammering the tech giants  stay tuned for a new article i wrote about technology stock investing   facebook  amazon  tesla</t>
  </si>
  <si>
    <t xml:space="preserve">best april fools gags  facebook removes  rd party targeting data  mobilegeddon part    linkremoved   odddogblog  aprilfools      googleupdate  digitalmarketing  linkremoved </t>
  </si>
  <si>
    <t xml:space="preserve">retweeted bbc business   usernameremoved 
facebook s zuckerberg fires back at apple s tim cook  linkremoved   linkremoved </t>
  </si>
  <si>
    <t xml:space="preserve"> sinclairbroadcasting operates at a loss each  amp  every year  income isn t an issue for them because like  cambridgeanalytica who also operates at a loss  they re funded by the mercer s who s goal is disinformation  amp  manipulation to gain control over a population   usernameremoved </t>
  </si>
  <si>
    <t xml:space="preserve">we use digital services  and for that we trade personal data  facebook is one example  but its nowhere near the worst   linkremoved </t>
  </si>
  <si>
    <t xml:space="preserve">with subscription revenues facebook can chill and relax    it doesn t have to constantly sell out its users    just backup the data centers  maintain some apis and keep the bad stuff at bay  work for me not them   you know their ways  linkremoved </t>
  </si>
  <si>
    <t xml:space="preserve"> usernameremoved  is this the same  usernameremoved  who will soon sit in front of the house intel cmte to answer questions about cambridge analytica and  trumprussia  jim you ll be in the other side yelling questions when he pleads guilty</t>
  </si>
  <si>
    <t xml:space="preserve">let dem fight   linkremoved </t>
  </si>
  <si>
    <t xml:space="preserve"> usernameremoved   usernameremoved  he isnt in the kitchen  he steals data from facebook  that s all brad can do </t>
  </si>
  <si>
    <t xml:space="preserve">this is why i keep saying that the biggest  magats reside on  facebook smh   linkremoved </t>
  </si>
  <si>
    <t xml:space="preserve"> usernameremoved  wasn t he supposed to do an interview about cambridge analytica the same day his internet got cut off   linkremoved </t>
  </si>
  <si>
    <t xml:space="preserve">please don t make him president  friends   linkremoved </t>
  </si>
  <si>
    <t xml:space="preserve"> usernameremoved   usernameremoved   usernameremoved   usernameremoved   usernameremoved  you can spin all you want  but the facts continue to emerge about trump  cambridge analytica  kushner  flynn  don jr  amp  russia  all the memes  hannity conspiracy theories and misguided resentment in the world wont change the reality that youre trying to block out </t>
  </si>
  <si>
    <t xml:space="preserve">the connection between former ceo cambridge analytical steve bannon    th president administration and mark zuckerman  facebook owner did not ring clear until  after whistle blower wylie  blew the whistle      million people data was compromise  by doing a survey for facebook </t>
  </si>
  <si>
    <t xml:space="preserve"> usernameremoved  does everyone notice that when networks like this one talk about facebook data  they can t tell you what data was stolen  they can t really tell you if it had anything to do with an election  hillary lost due to voters upset staying home  not negative ads   one socialist </t>
  </si>
  <si>
    <t xml:space="preserve">kara is so sharp and good  zuckerbergs defensive posture rings hollow  and charactertizing facebook as a service of the people  the russian people  maybe   and a victim is  shall we say  not at all aligned with the truth   linkremoved </t>
  </si>
  <si>
    <t xml:space="preserve">wow  this is beyond ironic    linkremoved </t>
  </si>
  <si>
    <t xml:space="preserve">twitter can keep trying to redirect the dialog of tweets as it holds its own special interest  like facebook did with    th adminstraion steve bannon cambridge analytical   dont do it   i play by twitter rules  respect the rules you set to follow   first amendment   says what </t>
  </si>
  <si>
    <t xml:space="preserve">buzzfeed found grindr is sharing sensitive info about users  hiv status with two other companies  in the post facebook cambridge analytica world  every company will be scrutinized for third party data sharing policies  linkremoved   usernameremoved </t>
  </si>
  <si>
    <t xml:space="preserve">the trump family empire is being exposed for the criminal conspiracy it really is      linkremoved </t>
  </si>
  <si>
    <t xml:space="preserve"> google knows you better than you know yourself    facebook knows even less     linkremoved   linkremoved </t>
  </si>
  <si>
    <t xml:space="preserve">are you signed up for our  webinar on building  amp  running reliable  machinelearning applications this wednesday at    am pt   pm et  click here  linkremoved   ml  bigdata  linkremoved </t>
  </si>
  <si>
    <t xml:space="preserve">privacy means people know what theyre signing up for  in plain english  and repeatedly  linkremoved </t>
  </si>
  <si>
    <t>hnews  un  facebook has turned into a beast in myanmar  linkremoved   facebook</t>
  </si>
  <si>
    <t xml:space="preserve">watch our daily  facebook live show  get  free  picks  parlays  linkremoved   sports  vegas  linkremoved </t>
  </si>
  <si>
    <t xml:space="preserve">mark zuckerberg slams apple ceo tim cook s extremely glib facebook criticism  linkremoved   linkremoved </t>
  </si>
  <si>
    <t xml:space="preserve"> westernu  usernameremoved  alum  usernameremoved  on the importance of transparency  safety and privacy   linkremoved </t>
  </si>
  <si>
    <t xml:space="preserve">ooooooh  zuckerberg just fired back at  usernameremoved  i smell a pr showdown   facebookdatabreach  linkremoved </t>
  </si>
  <si>
    <t xml:space="preserve">if nothing else  zuckerberg hasn t learned a very simple rule of business  if there is a massive void for a public demand not being addressed by your business  your competitors will fill it   usernameremoved   usernameremoved </t>
  </si>
  <si>
    <t xml:space="preserve"> translation if your facebook account is still open  youre a fool   linkremoved </t>
  </si>
  <si>
    <t xml:space="preserve">jeff kagan  facebook data privacy breach problems just beginning by  usernameremoved   linkremoved </t>
  </si>
  <si>
    <t xml:space="preserve"> usernameremoved  nothing new  facebook even collects your non post data  look up the study on self censorship behavior that facebook data scientist  adam kramer collected from   million facebook users from      </t>
  </si>
  <si>
    <t xml:space="preserve">y all are gonna have to throw away the whole phone if you want privacy in the conventional sense of the word  uninstalling facebook won t save you 
 linkremoved </t>
  </si>
  <si>
    <t xml:space="preserve">mark zuckerberg on facebooks hardest year  and what comes next  linkremoved  i know zuckerberg founded a multinational behemoth and should be given credit for it  but i ve always come away feeling unimpressed the few times i ve heard him talk at length </t>
  </si>
  <si>
    <t>opened up my facebook app and i realized the whole feed was videos  is this what they re pushing for a mobile experience now   facebook</t>
  </si>
  <si>
    <t xml:space="preserve">if it did  still would not use it  linkremoved </t>
  </si>
  <si>
    <t xml:space="preserve">thnx to  usernameremoved  for publishing my piece on the need for our newsrooms to better reflect our diverse communities   and the role government has to play   linkremoved </t>
  </si>
  <si>
    <t>if your data is bad  your  machinelearning tools are useless
 linkremoved 
in reality most of us have a long way to go to get our data in order 
my take on biggest lesson  leave time for data quality fundamentals 
 ai  bigdata  analytics  datascience  mdm  cio  cdo  cmo</t>
  </si>
  <si>
    <t xml:space="preserve">great suggestions for how to get serious about fb etc data privacy from  usernameremoved  from  usernameremoved  the new rules for the internet   and why deleting facebook isnt enough  via  usernameremoved   linkremoved </t>
  </si>
  <si>
    <t xml:space="preserve">privacy means people know what theyre signing up for  in plain english  and repeatedly  said jobs  exactly    deletefacebook
remember when apples steve jobs tweaked mark zuckerberg about onerous facebook  i do    linkremoved  via  usernameremoved </t>
  </si>
  <si>
    <t xml:space="preserve">fair point   linkremoved </t>
  </si>
  <si>
    <t xml:space="preserve">wait  what    i mean wtaf     facebook  facebookconspiracy  cambridgeanalytica  censorship  linkremoved </t>
  </si>
  <si>
    <t xml:space="preserve">  min  rsi signals 
 btc    snrg      
 btc    lmc       
 btc    clam       
 btc    lgd       
 btc    swift       
 btc    dyn       
 btc    blitz       
 btc    incnt       
 cryptocurrency  bigdata  btc  mining  tokens  cryptolife  crypto  grs  ai  muse  gcn  blockchain</t>
  </si>
  <si>
    <t xml:space="preserve">having a  facebook break purge rebellion  deactivated my personal page and unpublished my near useless  thx fbook algorithms  digital art page  cant quite delete them  yet   but when the withdrawal symptoms stop i hope to enjoy the extra free time   deletefacebook  maybed  linkremoved </t>
  </si>
  <si>
    <t>brussels calls for more transparency from social networks after  facebook scandal   linkremoved   security</t>
  </si>
  <si>
    <t xml:space="preserve">facebook moves to update privacy controls after recent scandal  via  usernameremoved  do you think they re doing enough to ease user concern   linkremoved   linkremoved </t>
  </si>
  <si>
    <t xml:space="preserve">  usernameremoved  changes its privacy setting  what you need to know via  usernameremoved   linkremoved </t>
  </si>
  <si>
    <t>why  blockchain will save the agency business  who s to blame for the current  adtech trust gap    ways  facebook has jumped the shark for  marketers  amp  more interesting articles here   linkremoved   
 usernameremoved   usernameremoved   digitalmarketing  marketing  advertising</t>
  </si>
  <si>
    <t xml:space="preserve">finally a poll that is closer to the truth  the approval of  usernameremoved   usernameremoved  is really higher than that   realdonaldtrump  makeamericagreatagain  gop   adefender  buildthatwall  democratswithoutprinciples  fbicorruption  linkremoved </t>
  </si>
  <si>
    <t xml:space="preserve">so american mothers and women are you ready for this   i am not    wake up america      linkremoved </t>
  </si>
  <si>
    <t xml:space="preserve">remember when apple wouldnt unlock the phone for police cause they supported your right to privacy and yet this loser cant keep facebook private  linkremoved </t>
  </si>
  <si>
    <t xml:space="preserve">boom roasted  linkremoved </t>
  </si>
  <si>
    <t xml:space="preserve">the era of  bigdata moves into the realm of action and  ethics    usernameremoved   linkremoved   algorithms  analytics  bias  datascience  diversity  inclusion  privacy  linkremoved </t>
  </si>
  <si>
    <t>just saw an ad to  re install facebook app in the trailer park boys game  not sure if i ve ever seen fb advertise  an encouraging sign for  deletefacebook  deletefacebooknow</t>
  </si>
  <si>
    <t xml:space="preserve">swedes voice data fears after facebook scandal  targeting banks  linkremoved </t>
  </si>
  <si>
    <t xml:space="preserve"> usernameremoved   usernameremoved   usernameremoved  what about the cambridge analytica facebook scandal  and trump s constant criticism of the doj fbi and america s free press  that doesn t concern you  trump lied when he said he had no business ties in russia  i could go on and on </t>
  </si>
  <si>
    <t xml:space="preserve">get off facebook   linkremoved </t>
  </si>
  <si>
    <t xml:space="preserve">yeah  ya lizard ass looking chicken headed data gobbler   linkremoved </t>
  </si>
  <si>
    <t xml:space="preserve">it s great to see  meltdown among benmcnallybooks s bestsellers   linkremoved </t>
  </si>
  <si>
    <t xml:space="preserve">btw that buzzfeed piece on grindr selling users  hiv status to  rd parties is by  usernameremoved   amp   usernameremoved  
as we often are  queers are the canary in the tech health coal mine  
what s a world where facebook google could sell  your  health info look like    linkremoved </t>
  </si>
  <si>
    <t>personalization technology   it s the path the marketing nirvana  hoping for an     increase in user engagement  by  usernameremoved   linkremoved   marketing  ai  bigdata</t>
  </si>
  <si>
    <t xml:space="preserve">i think it s time to delete the facebook app from my phone   linkremoved </t>
  </si>
  <si>
    <t xml:space="preserve"> usernameremoved   usernameremoved  i was a moderator of a large usenet group in the     s so got used to being trolled  amp  abused  but that process was pretty horrible  and what i see happening now is worse  without even getting into cambridge analytica   fb horrors </t>
  </si>
  <si>
    <t xml:space="preserve">he was escorted into a meeting with frost and thaw   linkremoved </t>
  </si>
  <si>
    <t xml:space="preserve">give back to the  opensource  datascience tools you use every day  become a numfocus member  
 linkremoved 
 python  pydata  julialang  rstats  bayesian  bigdata  machinelearning  dataviz  openscience  opendata  linkremoved </t>
  </si>
  <si>
    <t>mark zuckerberg and i share the same birthday i am lizard man</t>
  </si>
  <si>
    <t xml:space="preserve">sweet suit shit   beyoncebitegate  rex returns to tinder  the falsehoods of pleasantries  open relationships  cambridge analytica s facebook hijack  the alton sterling shooting  
  linkremoved </t>
  </si>
  <si>
    <t xml:space="preserve">technology  zuckerberg relies on a lot of vague unifying values talk  instead of values diversity across the globe  in this interview and clearly struggles to grasp the nature of political conflict  very tone deaf and myopic   linkremoved </t>
  </si>
  <si>
    <t xml:space="preserve">fighting the  monday blues  take a break and follow  teambanner on  facebook   linkremoved   mondaymotivation  boxing  tuesdayeve  bannerboxing  bannerpromotions  bp  ouch  hadtohurt  linkremoved </t>
  </si>
  <si>
    <t>apps ranked in order of which i most don t want to have my data
    twitter
    spotify
   netflix
   runkeeper 
   lyft
   venmo
   lyft
   google maps
   instagram
   facebook
   slack</t>
  </si>
  <si>
    <t xml:space="preserve">this is exciting   not only is  usernameremoved  a panel participant in our apr     southernhpsn   usernameremoved   amp  first ever  hpsnsimday  facebook  livestream   but the  usernameremoved  exec  dir is also a plenary speaker at  sg  usa  linkremoved    thx  usernameremoved   goldsponsor  linkremoved </t>
  </si>
  <si>
    <t xml:space="preserve">the myth still exists that these types of projects take too long and are quite complex      with the right mix of skills and the application of agile methodologies  big questions can be answered in days or weeks  not months    dataops  linkremoved </t>
  </si>
  <si>
    <t xml:space="preserve">can t wait to see how  usernameremoved   usernameremoved   usernameremoved  spin this one in favor of the  usernameremoved   fakenews propaganda machine  who needs targeted  divisive  conspiracy spreading ads on facebook when you can simply use your trusted  friendly  local tv anchors   warispeace at    linkremoved </t>
  </si>
  <si>
    <t>my   year old had a melt down because i wouldnt let her sit around in her underwear all day  apparently  clothing is an option    parenting  underwear  dadlife  clothing  meltdown</t>
  </si>
  <si>
    <t xml:space="preserve">retweeted  v    usernameremoved 
mexican prez enrique pea nieto  usernameremoved  said he rejects  amp  condemns trump s plan begin construction of a wall along the u s  mexico border 
take note   those who oppose the wall in any     linkremoved </t>
  </si>
  <si>
    <t xml:space="preserve">google   socialism communism  linkremoved </t>
  </si>
  <si>
    <t xml:space="preserve">hey zuckerberg  there is no such thing as extremely glib  you probably should ve stayed in school a bit longer </t>
  </si>
  <si>
    <t xml:space="preserve"> fb mark zuckerberg thinks the site s content problems could go by the wayside with the help of an independent bo  linkremoved </t>
  </si>
  <si>
    <t xml:space="preserve">talk about a morning boost   usernameremoved   usernameremoved  check out this  viralvideo on  facebook  linkremoved </t>
  </si>
  <si>
    <t xml:space="preserve">mark zuckerberg fires back at tim cook s facebook criticism   extremely glib   linkremoved   facebook  appleinc  timcook  linkremoved </t>
  </si>
  <si>
    <t xml:space="preserve"> usernameremoved   usernameremoved  we won t let you steal our democracy 
our democracy depends on a free press 
i pray you get prison time for your work with cambridge analytica and using stolen data  i hope you get     years </t>
  </si>
  <si>
    <t xml:space="preserve"> usernameremoved  oh zuckerberg  you are full of it</t>
  </si>
  <si>
    <t xml:space="preserve">   so zuck is putting the guys private information up for auction to the highest bidder as payback   linkremoved </t>
  </si>
  <si>
    <t xml:space="preserve">the misused stockholm reference sounded ridiculous to me and the rich people thing seems wrong coming out the the mouth of a much richer than cook billionaire  but who am i to judge   linkremoved </t>
  </si>
  <si>
    <t xml:space="preserve"> sinclairbroadcasting and  foxnews are like  cambridgeanalytica and facebook  their goal is to use thier platform to brainwash you with propaganda and lies     linkremoved </t>
  </si>
  <si>
    <t xml:space="preserve">democrat potus primary already underway   linkremoved </t>
  </si>
  <si>
    <t xml:space="preserve">oh well  fine  here is  facebook too   linkremoved  
thanks for all the support </t>
  </si>
  <si>
    <t xml:space="preserve">zuckerberg  it will take years to fix problems related to private user data   linkremoved  via  usernameremoved </t>
  </si>
  <si>
    <t xml:space="preserve">facebook keeps saying trust us  is it finally time to say no more  answer  
 yes   deletefacebook  linkremoved </t>
  </si>
  <si>
    <t xml:space="preserve">if you want to keep facebook  this is a good time to really dig in and do some spring cleaning for your privacy settings   usernameremoved  says   linkremoved </t>
  </si>
  <si>
    <t xml:space="preserve">damn  a great take on zuckerberg and how both tim cook and steve jobs have commented on how dark and twisted facebook truly is   linkremoved </t>
  </si>
  <si>
    <t xml:space="preserve">trump supporters in north carolina legislators   linkremoved </t>
  </si>
  <si>
    <t xml:space="preserve">im going to be on here soon chatting about our lord and savior mark zuckerberg   linkremoved </t>
  </si>
  <si>
    <t xml:space="preserve">making america great in trump image   linkremoved </t>
  </si>
  <si>
    <t xml:space="preserve">facebook policies have potential to limit academic access to their user data  leaving students with limited information flow   linkremoved   linkremoved </t>
  </si>
  <si>
    <t xml:space="preserve"> usernameremoved   usernameremoved  personally  not much    i downloaded my  usernameremoved  data and it s quite boring  i am willing to quit entirely if proven that  usernameremoved  knowingly aided cambridge analytica  a foreign entity seeking to manipulate our election  but just making my data avail to advertisers  snore   </t>
  </si>
  <si>
    <t xml:space="preserve">the murdoch and sinclair empires  must find this truly amusing   linkremoved </t>
  </si>
  <si>
    <t>tim cook and mark zuckerberg have been frenemies for years  and their cold war is heating up  linkremoved   neoliberalism</t>
  </si>
  <si>
    <t xml:space="preserve">the last    days have seen   tech stocks lose a combined     bn  that s     more than walmart s entire market cap  seems like an over reaction to the actions of one cambridge analytica researcher   linkremoved </t>
  </si>
  <si>
    <t xml:space="preserve"> usernameremoved  and mark zuckerberg have been lying to the american people since        they are still selling your personal information to russia as we speak </t>
  </si>
  <si>
    <t xml:space="preserve">a few years  
zuckerberg tells vox it will take a few years to fix facebook  linkremoved </t>
  </si>
  <si>
    <t xml:space="preserve">social media no longer grocers greatest value in mobile devices   facebook drops to  th   pos loyalty card moves up to  nd most important   linkremoved </t>
  </si>
  <si>
    <t>dog poop  the great equalizer of mankind   linkremoved   facebook  woof  zuckerberg</t>
  </si>
  <si>
    <t xml:space="preserve"> usernameremoved  by which he means they are not aligned with mark zuckerberg  facebook is primarily about agreeing on things  even if what you re agreeing on is total bs  agreeing on bs does not make it true  but fb makes it seem like likes are the same as evidence     zuck s reality </t>
  </si>
  <si>
    <t xml:space="preserve">did you know  sandfire has installed    groundwater monitoring stations and    surface water sites around the proposed mine to gather baseline water information  we ve been monitoring data for more than   years      linkremoved </t>
  </si>
  <si>
    <t>zuck playing the victim is a sorry ass look for facebook and no one is buying your bullshit   zuckerberg</t>
  </si>
  <si>
    <t xml:space="preserve">mr zuck  would have to throw a redwood forest of shade to get out his mess    he should sling some at the big brands that underwrite all the sneaky spy and sntich tech and multi billion dollar data trading markets     linkremoved </t>
  </si>
  <si>
    <t xml:space="preserve"> usernameremoved  when will someone at msnbc state what data was stolen from facebook  did they steal pics of baby diapers  what info could be stolen  amp  used to change a person s voting mind  the person you like you voted for  fake stories swayed no one  this is a fake story by msnbc </t>
  </si>
  <si>
    <t xml:space="preserve">beware  this is fake news that undermines net neutrality  dont fall for this manipulative attempt at manipulating us  amp  our democracy   breitbart  fakenews  linkremoved </t>
  </si>
  <si>
    <t xml:space="preserve">the left is still denying that obama used fb data to win his elections 
statement from politifact 
 the obama campaign  amp  cambridge analytica both gained access to huge amounts of info about facebook users  amp  their friends  and in neither case did the friends of app users consent </t>
  </si>
  <si>
    <t xml:space="preserve">on the heels of the cambridge analytica scandal  missouri s attorney general announced that his office has launched an investigation into facebook s data privacy practices   
 linkremoved </t>
  </si>
  <si>
    <t xml:space="preserve">not defending facebook here but zuckerberg shoulda just said tell tim cook he wouldn t sell as many of those phones if they didn t run fb on them </t>
  </si>
  <si>
    <t xml:space="preserve">while firefox collects data themselves  lol  linkremoved </t>
  </si>
  <si>
    <t xml:space="preserve">yeah  zuckerberg is filth </t>
  </si>
  <si>
    <t xml:space="preserve">      fintech startups w      billion of venturecapital funding 
 linkremoved  
ht  usernameremoved 
 banking  fintech  insurtech  regtech  payments  p p  lending  ai  iot  bigdata
 usernameremoved   usernameremoved   usernameremoved   usernameremoved   usernameremoved   linkremoved </t>
  </si>
  <si>
    <t xml:space="preserve"> usernameremoved   usernameremoved   usernameremoved  dont back down from cafe standards set by  usernameremoved       linkremoved </t>
  </si>
  <si>
    <t xml:space="preserve">  usernameremoved  interview with  usernameremoved  of  usernameremoved  on their daily change challenge  imaging the world daily   linkremoved   bigdata  space  linkremoved </t>
  </si>
  <si>
    <t xml:space="preserve">if you re keeping score at home  
tim cook    
mark zuckerburg    
tim cook looks and acts like an adult  zuck doesn t   linkremoved </t>
  </si>
  <si>
    <t xml:space="preserve">learn how  usernameremoved  tackled the challenge of volume  veracity  velocity  and variety   bigdata   linkremoved   linkremoved </t>
  </si>
  <si>
    <t xml:space="preserve"> usernameremoved  this is also within purview of fcc  i do believe the facebook fiasco is a related story and congress committee is looking at this use of consumer data  hopefully  a change soon </t>
  </si>
  <si>
    <t xml:space="preserve">no matter how you look at this  the consequence of overzealous regulation will be the creation of a handful of de facto dataopolies  it would be wrong to call this an unintended consequence  it s hard to imagine how government regulation could result in anything else   linkremoved </t>
  </si>
  <si>
    <t xml:space="preserve">so this is the real life equivalent of being called into the principal s office     deletefacebook  linkremoved </t>
  </si>
  <si>
    <t>i liked a  usernameremoved  video  linkremoved  how to delete your facebook account permanently</t>
  </si>
  <si>
    <t xml:space="preserve">missouri attorney general josh hawley is demanding information of facebook s data 
 linkremoved </t>
  </si>
  <si>
    <t xml:space="preserve">  usernameremoved  did one of the best interviews ive read with zuckerberg  i wish he had dug more into social capital and whether there are specific ways to bridge divides through social media  would haved loved to hear his response to kleins skepticism  linkremoved </t>
  </si>
  <si>
    <t xml:space="preserve">the bush administration screwed up so bad after katrina trump supporters still blame obama  amp  his administration for it      linkremoved </t>
  </si>
  <si>
    <t>zuckerberg is not a good guy  he s saying crazy things  shows no remorse   facebook  theresistance</t>
  </si>
  <si>
    <t xml:space="preserve">good  we also think you should investigate the shady in laws of  usernameremoved   linkremoved </t>
  </si>
  <si>
    <t xml:space="preserve">excuses excuses    linkremoved </t>
  </si>
  <si>
    <t xml:space="preserve">thankful for a god loving  god honoring  god fearing president    linkremoved </t>
  </si>
  <si>
    <t xml:space="preserve">the church of trump attended by evangelicals   linkremoved </t>
  </si>
  <si>
    <t xml:space="preserve"> usernameremoved   usernameremoved  and then there s ths  linkremoved </t>
  </si>
  <si>
    <t xml:space="preserve">personal data mined from facebook used to help a pres candidate in       horrendous    oh  wait i was talking about how the coo of fb contacted hillary s campaign mgr john podesta to offer facebooks resources because  linkremoved  by  nov    election via  usernameremoved </t>
  </si>
  <si>
    <t>reading ezra klein s interview with zuckerberg   linkremoved  we never should have ceded essential infrastructure to private companies which didn t give a shit about anything but share prices but welp here we are</t>
  </si>
  <si>
    <t xml:space="preserve">the truth is coming zuck  there no way to stop it   qanon  thestormisuponus  tupac  reptile  illuminati  deepstate  bebrave  trusttheplan  linkremoved </t>
  </si>
  <si>
    <t xml:space="preserve">joshua dorsey   csuf assistant professor of marketing  offered the nontraditional haiku in response to the u s  house energy and commerce committee calling on mark zuckerberg  facebooks chief executive  to testify about the companys recent data breach 
 linkremoved   linkremoved </t>
  </si>
  <si>
    <t xml:space="preserve">cambridge analytica  facebook  and market research  linkremoved   reg baker via  usernameremoved    mrx  newmr  mra  esomar  facebook  linkremoved </t>
  </si>
  <si>
    <t xml:space="preserve">thread about how much data facebook and google have on you will freak you the hell out  linkremoved </t>
  </si>
  <si>
    <t xml:space="preserve">facebook  cambridge analytica and trump  what you need to know  faq    cnet  linkremoved   you may have been swept up in this without even knowing it  </t>
  </si>
  <si>
    <t xml:space="preserve"> usernameremoved  i ve distrusted zuckerberg since the first time i saw the sxsw interview    years ago  it wasn t until his most recent statements that i felt it necessary to delete all pii i d stored on all   of his platforms  i admire that he has no pretense of caring about end users  direct </t>
  </si>
  <si>
    <t xml:space="preserve">what i teach kiddo is if you say sorry  you have to name what you ll do different   linkremoved </t>
  </si>
  <si>
    <t xml:space="preserve">i also don t get the get all stockholm syndrome bit     is that supposed to be a jab at apple  it s facebook who worked to addict users  bragged about addicting users right  isn t stockholm syndrome when you normalize bad treatment  like say  abusing your data privacy </t>
  </si>
  <si>
    <t xml:space="preserve">zuck appears a little confused about the complex concept of  privacy  the main problem with  usernameremoved  and other ad only  socialmedia platforms is that everyone is clumped into the same bucket  for all the wrong reasons  translucently     webwebwant  openweb  datasilos  nosilo  linkremoved </t>
  </si>
  <si>
    <t xml:space="preserve">a detailed and damning overview   trumptreason  helies  electiondoove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fake news is last refuge of the pathetic slimeballs   fakenews  trump  trumptrain  maga  redwaverising  trumpville  lockherup  twitteroff  twitterpurge  facebook  twitterlockout  foxnews  ma t  trump      hrcvideo  makeamericagreatagain   deepstate  theresistance  boycottnetflix  linkremoved </t>
  </si>
  <si>
    <t xml:space="preserve">europeans have made progress toward addressing some of the problems that have recently been highlightedlawsto seek consent before collecting sensitive personal information  to make the request understandableeasy way to opt in to sharing such data  linkremoved </t>
  </si>
  <si>
    <t xml:space="preserve">  trends driving  iot adoption   pwc via  usernameremoved  hashtags  smarthome  wearables  connectedcar  iiot  digital  bigdata  dataanalytics  datascience  ioe link  linkremoved   linkremoved </t>
  </si>
  <si>
    <t xml:space="preserve">irishman  usernameremoved   reveals shocking amount of data  usernameremoved  and  usernameremoved  keep on you  linkremoved </t>
  </si>
  <si>
    <t xml:space="preserve">privacy and consent  the heart of the cambridge analytica scandal  linkremoved   facebook  data  security  linkremoved </t>
  </si>
  <si>
    <t xml:space="preserve">mark zuckerberg admits that people in myanmar used facebook messenger to incite violence  amp  spread hate speech that led to the reported ethnic cleansing of  rohingya muslims 
i m just really shook right now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fake news is last refuge of the pathetic slimeballs   fakenews  trump  trumptrain  maga  redwaverising  trumpville  lockherup  twitteroff  twitterpurge  facebook  twitterlockout  foxnews  ma t  trump      hrcvideo  makeamericagreatagain   deepstate  theresistance  boycottnetflix  linkremoved </t>
  </si>
  <si>
    <t xml:space="preserve">banks like to crunch numbers  lots of them  before applying for a loan  business owners should consider which metrics a bank will rely on for approval and then ensure the companys financials fit the bill   linkremoved   bigdata  businessloan  smallbusiness  linkremoved </t>
  </si>
  <si>
    <t xml:space="preserve"> sna  usernameremoved  via  usernameremoved   usernameremoved   linkremoved 
 usernameremoved 
 usernameremoved 
 usernameremoved 
 usernameremoved 
 usernameremoved 
 usernameremoved 
 usernameremoved 
 usernameremoved 
 usernameremoved 
top hashtags 
 thinklinkuno
 data
 smc    
 free
 sna
 socialmedia
 research
 newx
 facebook</t>
  </si>
  <si>
    <t xml:space="preserve">marketers  silence on cambridge analytica speaks volumes  linkremoved </t>
  </si>
  <si>
    <t xml:space="preserve"> facebook and the rise of anti  socialmedia  linkremoved  by  usernameremoved </t>
  </si>
  <si>
    <t xml:space="preserve">interesting observations  given that i ve been frustrated with twatter lately bc it feels like there are more trumpanzees than usual  cnn and democratic lawmakers can t tweet without being swarmed by their ugliness  they could be fake but it s making twitter miserable to use   linkremoved </t>
  </si>
  <si>
    <t xml:space="preserve">myth busting  cloud vs  edge in iiot from  usernameremoved  via  usernameremoved   linkremoved   iiot  iot  industrialiot  mindsphere  industry    cybersecurity  bigdata  machinelearning  cloudcomputing  dataanalytics  edgecomputing  linkremoved </t>
  </si>
  <si>
    <t xml:space="preserve">zuck fires back hard at tim cook  extremely glib  linkremoved </t>
  </si>
  <si>
    <t xml:space="preserve"> usernameremoved   usernameremoved  his alternate career being trumps arse licker  or taking his place close to the centre of the  linkremoved  cambridge analytica scandal 
 linkremoved </t>
  </si>
  <si>
    <t xml:space="preserve">if the product is free  you re the product   linkremoved </t>
  </si>
  <si>
    <t xml:space="preserve">in an interview with nbcs lester holt  donald trump boasted that  if he is impeached  the television ratings will be higher than those of any other impeachment in history 
everywhere i go  people tell me that     linkremoved </t>
  </si>
  <si>
    <t xml:space="preserve">this regime just doesnt quit   linkremoved </t>
  </si>
  <si>
    <t xml:space="preserve">another cause for concern for data security with facebook  this time via its android apps   linkremoved </t>
  </si>
  <si>
    <t xml:space="preserve">and send him to siberia too  this is not what american democracy looks like  parscale should stick to invading the privacy of citizens through cambridge analytica data  linkremoved </t>
  </si>
  <si>
    <t xml:space="preserve">don t be like cambridge analytica  make sure your data gathering practices are ethical   analytics  bigdata  ibmthink  usernameremoved    linkremoved  via  usernameremoved </t>
  </si>
  <si>
    <t xml:space="preserve">facebook ceo mark zuckerberg says tim cook s criticism is  not aligned with the truth   linkremoved   linkremoved </t>
  </si>
  <si>
    <t xml:space="preserve">when is zuckerberg going to testify under oath about his complicity in this treasonous act    deletefacebooknow  linkremoved </t>
  </si>
  <si>
    <t xml:space="preserve">embarrassing and damaging zuckerberg ims confirmed by zuckerberg  the new yorker  linkremoved  via  username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fake news is last refuge of the pathetic slimeballs   fakenews  trump  trumptrain  maga  redwaverising  trumpville  lockherup  twitteroff  twitterpurge  facebook  twitterlockout  foxnews  ma t  trump      hrcvideo  makeamericagreatagain   deepstate  theresistance  boycottnetflix  linkremoved </t>
  </si>
  <si>
    <t xml:space="preserve">reading  facebook closes ad targeting tool based on third party data  linkremoved </t>
  </si>
  <si>
    <t xml:space="preserve"> usernameremoved  nailed it perfectly  its about the weaponization of our personal data by cambridge analytica  listen  linkremoved </t>
  </si>
  <si>
    <t xml:space="preserve">but it s facebook  so the truth is malleable   linkremoved </t>
  </si>
  <si>
    <t xml:space="preserve">how cambridge analytica may change social media research via  usernameremoved   linkremoved   linkremoved </t>
  </si>
  <si>
    <t xml:space="preserve">remember folks    if you don t pay for a product online  then you  and your data  are the product 
  linkremoved </t>
  </si>
  <si>
    <t xml:space="preserve"> usernameremoved 
zuckerberg called hypocrite  totally true  by photographer who  breached his privacy   linkremoved  via  usernameremoved 
 deletefacebook</t>
  </si>
  <si>
    <t xml:space="preserve">ln       the alleged global economic impact of  facebook was approximately      billion   funwithfacebook  socialmediamarketing  linkremoved </t>
  </si>
  <si>
    <t xml:space="preserve">mark zuckerberg will testify before congress  according to reports   linkremoved </t>
  </si>
  <si>
    <t xml:space="preserve">how facebook s data issue is a lesson for everyone  linkremoved  via  usernameremoved   dataprotection  gdpr  linkremoved </t>
  </si>
  <si>
    <t xml:space="preserve">facebook is updating its privacy tools  here s a look at what to expect   linkremoved   ecceducate  yeg  linkremoved </t>
  </si>
  <si>
    <t xml:space="preserve">just published   vol     of the  usernameremoved  healthcare and cross sector  cyber report   meltdown updates  malicious  ai   forensics   samba  and more   linkremoved    hitsecurity  linkremoved </t>
  </si>
  <si>
    <t xml:space="preserve">not just facebook  how retailers and the payments industry can track and profile you  linkremoved </t>
  </si>
  <si>
    <t>this memo is  de facto  bad   linkremoved   facebook  facebookgate  deletefacebook  socialmedia</t>
  </si>
  <si>
    <t xml:space="preserve">access to affordable practice spaces matter   usernameremoved  miele   amp  others share why in  usernameremoved  coverage of emf closure   linkremoved  
cambridge artists can speak out about emf s impact today at      pm   linkremoved </t>
  </si>
  <si>
    <t xml:space="preserve">zuckerberg fires back at tim cook s facebook criticism  linkremoved   linkremoved </t>
  </si>
  <si>
    <t>the independent web is ripe for a renaissance  facebook  tear down this wall  by  usernameremoved   linkremoved   data  facebook</t>
  </si>
  <si>
    <t xml:space="preserve">further  companies that want to collect data about europeans will have to be upfront about how they use personal data  and they cannot collect more information than they need to provide the services they are offering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fake news is last refuge of the pathetic slimeballs   fakenews  trump  trumptrain  maga  redwaverising  trumpville  lockherup  twitteroff  twitterpurge  facebook  twitterlockout  foxnews  ma t  trump      hrcvideo  makeamericagreatagain   deepstate  theresistance  boycottnetflix  linkremoved </t>
  </si>
  <si>
    <t xml:space="preserve"> facebook did not  and does not  sell individual personal  data  the  cambridgeanalytica problem happened because facebook users trusted a third party app with their data  and that app violated their trust  moral of the story  think twice before you take a quiz </t>
  </si>
  <si>
    <t xml:space="preserve">zuckerberg in      saying user information will never be shared or sold unless the users asked for it to be shared with some party  linkremoved </t>
  </si>
  <si>
    <t xml:space="preserve"> usernameremoved   stop talking about his crazy tweets and talk about this  he is playing everybody  linkremoved </t>
  </si>
  <si>
    <t xml:space="preserve">i totally spied on you  amp  worked with fed to circumvent your  th amendment  how about a compromise 
 linkremoved </t>
  </si>
  <si>
    <t xml:space="preserve">as she s on twitter 
and probably has a facebook  
derrrppppp  linkremoved </t>
  </si>
  <si>
    <t xml:space="preserve">sinclair  facebook  cambridge analytica  nra  foreign donations  pacs  super pacs  what are the common threads  unfettered capatalism and money in politics </t>
  </si>
  <si>
    <t xml:space="preserve">at a speech this week  trump said we ll be out of syria very  very soon  which comes as news to our military  but it would be a nice gift for russia   linkremoved </t>
  </si>
  <si>
    <t xml:space="preserve"> usernameremoved  at least on twitter these people can t just delete callout comments  i hate how in places like facebook  google plus  and various art sites  the person doing the theft can just moderate away anyone pointing out their stupidity</t>
  </si>
  <si>
    <t xml:space="preserve">zuck   going to be a hard road going forward  facebook  were going to push zuckerberg  says new york city comptroller  linkremoved  via  usernameremoved </t>
  </si>
  <si>
    <t xml:space="preserve">how much of your information the likes of  facebook and  google store about you  
 dylancurran
 cybersecuirty  linkremoved </t>
  </si>
  <si>
    <t xml:space="preserve"> facebook blocks my account for calling  andrewmccabe a piece of shit for his fundraising efforts and saying that americans are dumb for having given him money  what a country i live in </t>
  </si>
  <si>
    <t xml:space="preserve">mark zuckerberg says facebook is free  even though users actually pay with their data   mic  linkremoved </t>
  </si>
  <si>
    <t xml:space="preserve"> bigdata is past the hype stage  but are organizations really past the challenges and getting the most value out of big data technologies   linkremoved   usernameremoved   usernameremoved   linkremoved </t>
  </si>
  <si>
    <t xml:space="preserve"> usernameremoved  is this supposed to be a mark zuckerberg joke </t>
  </si>
  <si>
    <t xml:space="preserve">sorry about the honest message  the offending party has been fired  honesty has no place in the party of trump   linkremoved </t>
  </si>
  <si>
    <t xml:space="preserve">zuckerberg is proving himself to be john sculley  not steve jobs  and hope he doesnt prove himself to be mike spindler   linkremoved </t>
  </si>
  <si>
    <t xml:space="preserve">leave it to facebook to stalk your actions on their platform  collect your data  and label your political affiliation based on those metrics  
then they go sell this information to the political organization of their choice  
 sapienisthesolution 
 linkremoved </t>
  </si>
  <si>
    <t xml:space="preserve">my piece on whether the internet is manipulating opinions as a conservative conspiracy or not  spoiler  it s not   linkremoved </t>
  </si>
  <si>
    <t xml:space="preserve">i m so surprised zuckerberg might have done something illegal  unethical or immoral  ha  late april fool s joke   linkremoved </t>
  </si>
  <si>
    <t xml:space="preserve">cambridge analytica ceo suspended one day after release of hidden camera report  linkremoved </t>
  </si>
  <si>
    <t xml:space="preserve">the way i design the goals for the teams is that you try to build the best experience you can    mark zuckerberg sounds sincere  that s for sure   linkremoved </t>
  </si>
  <si>
    <t xml:space="preserve">interesting read   musk and zuckerberg are fighting over whether we rule technologyor it rules us  quartz  linkremoved </t>
  </si>
  <si>
    <t xml:space="preserve">mark zuckerberg says facebook is free  even though users actually pay with their data  linkremoved   linkremoved </t>
  </si>
  <si>
    <t xml:space="preserve"> data  quality and  standardization is an important step in  building an  operational  pipeline for  datalake   apache  griffin provides data quality as a  platform    linkremoved  let us know how you design  quality in your  lake   bigdata  analytics  datamanagement</t>
  </si>
  <si>
    <t xml:space="preserve">i can t be the only one who noticed when you use your fb as a sign on   it states it will access and use the info    caveatemptor  use fake name and few friends and it s all good     linkremoved </t>
  </si>
  <si>
    <t xml:space="preserve">where are the men in germany  no one have any balls anymore to stand up to these animals  linkremoved </t>
  </si>
  <si>
    <t xml:space="preserve"> usernameremoved  i love zuckerberg  hes so oblivious to how people view him its wonderful</t>
  </si>
  <si>
    <t xml:space="preserve">stand up with orange county s immigrants this week at city councils  as we  defendsanctuary at hb  fullerton  aliso viejo  i ll be repping  usernameremoved  as we say no to trump  sessions  and the oc gop s war on immigrants  linkremoved </t>
  </si>
  <si>
    <t xml:space="preserve">fuck zuckerberg and his hipocritical asss     linkremoved </t>
  </si>
  <si>
    <t xml:space="preserve">facebook suspends political data firm used in trump campaign   linkremoved </t>
  </si>
  <si>
    <t xml:space="preserve">we re hopping to it this week with tons of great news this april  so don t be surprised and follow us both here and on  facebook at  linkremoved   linkremoved </t>
  </si>
  <si>
    <t xml:space="preserve"> usernameremoved  sucks
 markzuckerberg
 linkremoved </t>
  </si>
  <si>
    <t xml:space="preserve"> usernameremoved   
are you ready  this is all the data facebook and google have on you
   linkremoved </t>
  </si>
  <si>
    <t xml:space="preserve">highly aware of the irony of tweeting this article but it s too good to do otherwise  today s  longread   linkremoved </t>
  </si>
  <si>
    <t xml:space="preserve">actually they both need to be broken up  just like at amp t  amp  the baby bells back in the day  same reason as well  like youtube   amp  microsoft they ve gobbled up all their competition to the point where they are the only game  not  in town   anywhere  
monopolies are dangerous   linkremoved </t>
  </si>
  <si>
    <t xml:space="preserve">tig ol  bitchtits   linkremoved </t>
  </si>
  <si>
    <t xml:space="preserve">cease your investigations  ethan   linkremoved </t>
  </si>
  <si>
    <t xml:space="preserve">wednesday     pm  bangs community center  amherst  join us for an in depth discussion with foreign policy experts on factors driving u s  middle east policy under the trump administration   linkremoved </t>
  </si>
  <si>
    <t xml:space="preserve">zuck has been apologizing for facebook s misbehavior since       promising again and again to do better     years  repeating the same mea culpas  amazing to see them collected in one place 
 linkremoved </t>
  </si>
  <si>
    <t xml:space="preserve">love the deapth and lines of this 
 images  pic  pictures  facebook  photography  photographer  linkremoved </t>
  </si>
  <si>
    <t>grindr has been secretly sharing your hiv status with other companies  linkremoved   lgbt  bigdata  gdpr</t>
  </si>
  <si>
    <t xml:space="preserve">bbc news    facebook  s zuckerberg fires back at  apple  s tim cook  linkremoved </t>
  </si>
  <si>
    <t xml:space="preserve">    facebook likes from     
    twitter follows from     
   instagram follows from  k
come on    let s get this done before  wrestlemania
 podernfamily  wrestlingfamily  wwefamily  linkremoved </t>
  </si>
  <si>
    <t xml:space="preserve">the daily devils dictionary   facebooks mission  usernameremoved  
 linkremoved </t>
  </si>
  <si>
    <t xml:space="preserve">like us on  facebook to get the latest music and news updates from  usernameremoved   linkremoved </t>
  </si>
  <si>
    <t xml:space="preserve">i m just not a fan of a president  whether dem or rep  of going after private businesses    not good  
 linkremoved </t>
  </si>
  <si>
    <t xml:space="preserve">computer science faces an ethics crisis  the cambridge analytica scandal proves it   cambridgeanalytica  computerscience  programming  scandal  ethics  freedomofmind  cultexper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fake news is last refuge of the pathetic slimeballs   fakenews  trump  trumptrain  maga  redwaverising  trumpville  lockherup  twitteroff  twitterpurge  facebook  twitterlockout  foxnews  ma t  trump      hrcvideo  makeamericagreatagain   deepstate  theresistance  boycottnetflix</t>
  </si>
  <si>
    <t xml:space="preserve">holmes  why must you fact check satirical pieces  
because a lot of people thought it was true 
surely no one thought this was real 
you must be new to the world wide web  
 linkremoved </t>
  </si>
  <si>
    <t xml:space="preserve"> infosec
     warned about surveillance abuse
     warned about facebook privacy
     warned about back doors
     warned about electric grid
     juniper back door exploited
     electric grid attacked
     fisa abuse surfaces
     facebook implodes
y all don t listen  linkremoved </t>
  </si>
  <si>
    <t xml:space="preserve">republicans  amp  trump loyalists if i m president 
i m deporting y all     so irritating  markets are way down and why   because of the dumb dummy in the white house who y all identify with  enable and like to     linkremoved </t>
  </si>
  <si>
    <t xml:space="preserve">everyone of us who have a facebook account needs to examine our own complicity in spreading lies and propaganda   truthmatters  propaganda  linkremoved </t>
  </si>
  <si>
    <t xml:space="preserve">it sounds as if you d like to have a talk with mike zuckerberg   linkremoved </t>
  </si>
  <si>
    <t xml:space="preserve"> facebook may have broken federal law to help  democrats  usernameremoved   usernameremoved   usernameremoved   deletefacebook  deletezuckerberg  deleteinstagram  deletewhatsapp  linkremoved </t>
  </si>
  <si>
    <t xml:space="preserve">big difference between charge you more vs charge you at all  the distinction is whether you are the customer or the product  those are just facts with a paid v  free model  facebook seems to be trying to muddy that really simple distinction  nice try   linkremoved </t>
  </si>
  <si>
    <t xml:space="preserve">   
if you have a facebutt page  you re the problem   
rt  usernameremoved  so that s how facebook knows so much about you 
how to find out exactly what data facebook has on you and what to change in your settings for more privacy  kdka tv news at       linkremoved </t>
  </si>
  <si>
    <t xml:space="preserve">is  bigdata driving your retail growth  it can be  the  moderndataarchitecture offers sentiment analysis  market basket analysis      degree customer view  and more </t>
  </si>
  <si>
    <t xml:space="preserve"> usernameremoved  trump must get
    cable tv   foxnews  
    internet   russianbot  cambridgeanalytica  facebook  
    local tv   sinclair   
and stop  washingtonpost and  cnn   amazon  warner  
before  bluewave     or  muellerinvestigation  
       fcc in progress 
 linkremoved </t>
  </si>
  <si>
    <t xml:space="preserve">some good definition of terms here   linkremoved </t>
  </si>
  <si>
    <t xml:space="preserve"> usernameremoved   usernameremoved   usernameremoved   usernameremoved   usernameremoved  thread  linkremoved  up the literacy value in these conversations  </t>
  </si>
  <si>
    <t xml:space="preserve">sinclair is a small potatoes compared to this 
are you ready  this is all the data facebook and google have on you
   linkremoved </t>
  </si>
  <si>
    <t xml:space="preserve">zuck s vision to fix facebook  an independent supreme court  linkremoved </t>
  </si>
  <si>
    <t xml:space="preserve">oh lord once you respond to it  it s over haha  linkremoved </t>
  </si>
  <si>
    <t>rise of the street royalty is out   linkremoved  top stories via  usernameremoved   usernameremoved   usernameremoved   marketing  facebook</t>
  </si>
  <si>
    <t xml:space="preserve">in  usernameremoved  talk   usernameremoved  again talks about running for office  saying the republicans have too much control if the hold on in midterms   smarterfasterrevolution  linkremoved </t>
  </si>
  <si>
    <t xml:space="preserve">  common facebook marketing mistakes and how to fix them  linkremoved  via  usernameremoved   facebook</t>
  </si>
  <si>
    <t xml:space="preserve"> usernameremoved  you re confusing him with the constitution jim   traitor  usernameremoved  only understands committing crimes with cambridge analytica  wikileaks and the russians vs american citizens  he doesn t go for any of that free speech nonsense when he can just lie and cheat   the trump way </t>
  </si>
  <si>
    <t xml:space="preserve"> linkremoved 
sedition grows   </t>
  </si>
  <si>
    <t xml:space="preserve"> usernameremoved   usernameremoved    don t you think it s better to investigate the person s  who engaged this company  wouldn t that bear more fruit than what they are doing  how do u compel cambridge analytica to submit itself for investigations </t>
  </si>
  <si>
    <t xml:space="preserve">watch mark zuckerberg go from denial to apology amidst facebook scandal   linkremoved </t>
  </si>
  <si>
    <t xml:space="preserve">gdpr will accelerate the development of advanced ad technologies because of the constraints to be overcome  ad tech will continue to get better and more intrusive and spark even more resentment  the political issues will worsen as the tech improves  unsustainable   linkremoved </t>
  </si>
  <si>
    <t xml:space="preserve">interesting perspective that  emmanuelmacron is looking to break up  facebook and  googleor charge them fees for the disruption they ve caused in traditional markets  it seems like a slippery precedent to set that would discourage disruption   linkremoved </t>
  </si>
  <si>
    <t xml:space="preserve"> usernameremoved  so colbert  you will of course be presenting the same question  just swapping out christian for muslim and asking about their belief in jesus  father               right   nevermind  silly me  forgot you don t have the balls to do that    linkremoved </t>
  </si>
  <si>
    <t>remember when mark zuckerberg was running for president</t>
  </si>
  <si>
    <t xml:space="preserve">would you turn down  usernameremoved  if zuckerberg offered to buy your company  head to  usernameremoved  tomorrow morning to hear  usernameremoved  cofounder of  usernameremoved  and founder of  usernameremoved  talk about how he makes smart business decisions   knowwhentowalkaway  linkremoved </t>
  </si>
  <si>
    <t xml:space="preserve">didnt spend enough time thinking about the risks 
 linkremoved </t>
  </si>
  <si>
    <t xml:space="preserve">messaging my daughter on imessage not facebook messenger  go to her fb page and it shows exactly how long ago i messaged her    they are spying  amp  invading our privacy   linkremoved </t>
  </si>
  <si>
    <t xml:space="preserve">mark zuckerberg responds after tim cook takes jab at facebook   time  smartnews   linkremoved </t>
  </si>
  <si>
    <t xml:space="preserve"> uk facebook s zuckerberg fires back at apple s tim cook  mark zuckerberg says it is extremely glib to suggest  linkremoved </t>
  </si>
  <si>
    <t xml:space="preserve"> usernameremoved   usernameremoved  hey mueller 
will brad will be able to tweet from his jail cell 
 linkremoved 
 cambridgeanalytics
 finkelstein
 netanyahu
 putin
 trump</t>
  </si>
  <si>
    <t xml:space="preserve">facebook s ideological imperialism   nextgov  linkremoved </t>
  </si>
  <si>
    <t xml:space="preserve">not enough being said about how zuckerberg went off in an odd populist direction with an openly leftist populist journalist  journolist   in klein  there is something troubling about that tactic   linkremoved </t>
  </si>
  <si>
    <t xml:space="preserve"> dowjones  djia was down over     pt  down      pts
 nasdaq s amp p were down over   
 stocks on track worst apr since     
 facebook  netflix  alphabet  intel  amazon slumped
fb     billion off net worth since  cambridgeanalytica expos
markets reacts over  china  tariffs
 tradewar  linkremoved </t>
  </si>
  <si>
    <t xml:space="preserve"> usernameremoved   usernameremoved  and does silicon valley  inc  facebook  google  twitter and wikipedia   these platforms facilitate russian meddling  but also let user data harvested  they are co conspirators   cambridgeanalytica  techaddiction  theresistance  occupysiliconvalley  deletefacebook  boycottfacebook</t>
  </si>
  <si>
    <t xml:space="preserve"> usernameremoved  haha  yeah death plunge over there   i heard mark zuckerberg sold hit btc just before the drop    </t>
  </si>
  <si>
    <t>facebook arguing it s not bound by new zealand privacy law because its operation is based in ireland  linkremoved   privacy</t>
  </si>
  <si>
    <t xml:space="preserve">are  bigdata   predictiveanalytics and  socialmedia getting in the way of basic  marketing     usernameremoved   usernameremoved   linkremoved   cmo  customerloyalty  forbes  linkremoved </t>
  </si>
  <si>
    <t xml:space="preserve">some history of the bad blood between  apple and  facebook including  stevejobs interview   linkremoved 
really shows the different approaches to privacy </t>
  </si>
  <si>
    <t xml:space="preserve">mark zuckerberg on facebooks future  fake news  and russian mischief   vox  linkremoved    gt  hey  bubble boy   you sold us out  now be like the resr of us  tell the truth </t>
  </si>
  <si>
    <t xml:space="preserve">welcoming the data revolution       infographic   linkremoved   iot  bigdata  linkremoved </t>
  </si>
  <si>
    <t xml:space="preserve">where did cambridge analytica get the data  who did they share it with  and do we have a right to opt out   linkremoved </t>
  </si>
  <si>
    <t xml:space="preserve">facebook has suspended the account of the whistleblower who exposed cambridge analytica
all i m going to say is  facebook is hiding more criminality 
let s not forget they over charged hillary clinton campaign than they did donald trump campaign for ads 
the clock is ticking </t>
  </si>
  <si>
    <t xml:space="preserve">missouri attorney general demands info from facebook on data    linkremoved </t>
  </si>
  <si>
    <t xml:space="preserve">grindr  almost as bad as facebook  but we don t have angry soccer moms writing stern letters   linkremoved </t>
  </si>
  <si>
    <t xml:space="preserve">wow did not know this   bye bye google   going to give bing a try   linkremoved </t>
  </si>
  <si>
    <t xml:space="preserve">mark zuckerberg saying that he s not a lizard makes me believe that he is even more </t>
  </si>
  <si>
    <t xml:space="preserve">all your data are belong to us  facebook and the risk ofover regulation  linkremoved </t>
  </si>
  <si>
    <t>what is this      vaughan williams  lark ascending   only number   in the new classicfm chart   have the russians buggered the voting  have the figures been compiled by cambridge analytica      worldgonemad  classicfm  boycottrussia</t>
  </si>
  <si>
    <t xml:space="preserve"> usernameremoved  you are fake news  also  cambridge analytica is state run propaganda tv</t>
  </si>
  <si>
    <t xml:space="preserve">so  which  lawyers out there are leading the charge for a class action lawsuit against  facebook </t>
  </si>
  <si>
    <t xml:space="preserve">if they charge me more so they won t sell my data to other businesses i m pretty happy with paying the extra  i d love to be able to pay for stuff like facebook   linkremoved </t>
  </si>
  <si>
    <t xml:space="preserve">apple s ceo criticizes mark zuckerberg    things to know today   linkremoved </t>
  </si>
  <si>
    <t xml:space="preserve">this kinda sounds like something a lizard man would say  linkremoved </t>
  </si>
  <si>
    <t xml:space="preserve">had to delete all my family and friends to really enjoy facebook again </t>
  </si>
  <si>
    <t xml:space="preserve">we need a digital economy where our data and our attention is not for sale to the highest bidder  we need to be free from the spider web of demagogues and authoritarians   linkremoved </t>
  </si>
  <si>
    <t xml:space="preserve">mark zuckerberg rejected apple ceo tim cooks critiques of facebook  writing them off as not aligned with the truth  linkremoved </t>
  </si>
  <si>
    <t xml:space="preserve">trump curse      linkremoved </t>
  </si>
  <si>
    <t xml:space="preserve">mark zuckerberg fires back after tim cook critique  dow jones    linkremoved </t>
  </si>
  <si>
    <t xml:space="preserve">at  usernameremoved   usernameremoved  again talks about running for office  the republicans have too much control if they hold the midterms  he said   smarterfasterrevolution   linkremoved </t>
  </si>
  <si>
    <t xml:space="preserve">despite  bigdata devotees  data can t predict future as  usernameremoved  found out w  massive trove of data on       kids followed from the day they were born  amp  then made data available to researchers to create algorithms that didn t work   linkremoved   usernameremoved </t>
  </si>
  <si>
    <t xml:space="preserve">  april     
 jeffdavisshow 
 films 
jeff davis
 amp  grandson
brody chandler
football pass  amp  catch
 twitter  pinterest  google  facebook  instagram  np  tumblr  football
 pass  sports 
 disqus  austintx 
 video  td 
ben e fisher park
 manor  texas  usa 
 linkremoved </t>
  </si>
  <si>
    <t xml:space="preserve">so glad that  usernameremoved  continues to beat the  datamodeling drum on the importance of modeling for any and all  database types  i m sure it will be a great  usernameremoved  webinar   linkremoved   rdbms  nosql  bigdata  linkremoved </t>
  </si>
  <si>
    <t xml:space="preserve"> alexa    siri    facebook  ai sign up all  influencers to attend  usernameremoved   x fitechh h around the world challenge  the most miles in a plane and  the most miles on foot  cardio equal  for the rest of the year </t>
  </si>
  <si>
    <t xml:space="preserve">what other political topics is facebook tracking in messenger conversations   linkremoved   linkremoved </t>
  </si>
  <si>
    <t xml:space="preserve">why the  cambridgeanalytica scandal is a watershed moment for  socialmedia    usernameremoved   linkremoved   adtech  analytics  bigdata  datascience  digitalmarketing  predictiveanalytics  linkremoved </t>
  </si>
  <si>
    <t xml:space="preserve"> usernameremoved  they re both delusional  zuckerberg is a weirdo who s missing his eyebrows  and tim cook is a hypocrite  remember when apple s icloud was hacked just a couple of years ago and we all got to see our favorite celebrities  nude </t>
  </si>
  <si>
    <t xml:space="preserve">we always  folloback on  twitter and  facebook   linkremoved </t>
  </si>
  <si>
    <t xml:space="preserve">  usernameremoved  remember when apples steve jobs tweaked mark zuckerberg about onerous facebook  i do   linkremoved   linkremoved </t>
  </si>
  <si>
    <t>with all these chaos  i smell a bombshell dropping any moment   meltdown</t>
  </si>
  <si>
    <t xml:space="preserve"> facebook keeps saying  trustus  is it finally time to say  nomore  via  usernameremoved   linkremoved </t>
  </si>
  <si>
    <t xml:space="preserve"> usernameremoved  did a deal with  jaredkurshner during  trumpcampaign   this is the result of that deal   how much of cambridge analytica info make it s way to sinclair    linkremoved </t>
  </si>
  <si>
    <t>facebook doesnt sell your data  it sells your attention  google doesnt sell your data  it sells access to your intent  be wary of public generic mt  dataprivacy  security</t>
  </si>
  <si>
    <t xml:space="preserve">easter bunny is aghast as trump touts military strength before a bunch of kids at white house easter egg  roll   linkremoved </t>
  </si>
  <si>
    <t xml:space="preserve">retweeted scott dworkin   usernameremoved 
trump is attacking amazon  where his campaign spent              his attacks are nothing but personal payback  trump blames amazon for losing      million  when in reality  he has     linkremoved </t>
  </si>
  <si>
    <t xml:space="preserve">how  digital  banks are raising the bar for customer experience in this  st quarter of the   st century
 linkremoved 
 usernameremoved   usernameremoved   usernameremoved   usernameremoved   usernameremoved 
 fintech   banktech   blockchain   machinelearning   analytics   bigdata  linkremoved </t>
  </si>
  <si>
    <t xml:space="preserve">letter  page       the nationwide congressional district census the rnc conducted in the past helped put together the necessary data and voter profiles that allowed us to direct our message to our voters 
 plus  there was that whole cambridge analytica thing       linkremoved </t>
  </si>
  <si>
    <t>if zuckerberg wants to fight this wave the worst way to do it is denying the fundamental difference that when you pay you are the customer  not the product  that s clearly bs  it should be to connect the whole world it needs to be free and there are realities to a free model</t>
  </si>
  <si>
    <t xml:space="preserve"> usernameremoved  fb could have left the option open for those valuing their privacy  likely  usernameremoved  did not want to keep the option open as selling data is more lucrative than charging a competitive fee  any navet over data breach theyre feigning is bogus as its intricate to their model </t>
  </si>
  <si>
    <t xml:space="preserve">interesting read   linkremoved </t>
  </si>
  <si>
    <t>hear our in house  datascientist share his insight on   ai  ml  vmblog s expert interviews  gooddata talks enterprise data   analytics  ai and  machinelearning   usernameremoved   linkremoved   deeplearning  bigdata</t>
  </si>
  <si>
    <t xml:space="preserve">just published   vol     of the  usernameremoved  healthcare and cross sector  cyber report   meltdown updates  malicious  ai   forensics   samba  and more   linkremoved     hitsecurity  linkremoved </t>
  </si>
  <si>
    <t xml:space="preserve"> usernameremoved   usernameremoved  theres the rub  regardless of the hashtag delete facebook  instagram and whatsapp dont seem to be conflated with fb dot com  and folks seem happy to delete the one and continue on the other </t>
  </si>
  <si>
    <t xml:space="preserve">first it was facebook giving data to for profit analysis firms   now grindr   what responsibility do online services have to protect private  hiv status  information   linkremoved </t>
  </si>
  <si>
    <t xml:space="preserve">this is actually the only question that mentions privacythe word is only used once in the entire interview  by kleinbut it s not a question about privacy and zuck responds by talking about fake news and how facebook has rolled out changes to news feed   linkremoved </t>
  </si>
  <si>
    <t xml:space="preserve">zuckerberg called hypocrite by photographer who  breached his privacy 
  linkremoved </t>
  </si>
  <si>
    <t>mark zuckerberg responds to tim cook s remarks on  facebook  linkremoved   privacy  apple</t>
  </si>
  <si>
    <t xml:space="preserve">fed up with facebook  here s how to protect your data  linkremoved   linkremoved </t>
  </si>
  <si>
    <t xml:space="preserve">tips for integrating your  facebook ads with  whatsapp  but only on android for now    mobilemarketing  linkremoved </t>
  </si>
  <si>
    <t xml:space="preserve">our  th annual fundraiser is confirmed  will you be there  rsvp on our  facebook event page and mark your calendars for a night all about  bucks and  montgomery counties  brightest young adults   linkremoved   heart change  fostercare  agingout  linkremoved </t>
  </si>
  <si>
    <t xml:space="preserve"> usernameremoved  hey mueller 
will brad will be able to tweet from his jail cell 
 linkremoved 
 cambridgeanalytics
 finkelstein
 netanyahu
 putin
 trump</t>
  </si>
  <si>
    <t xml:space="preserve">my question to  usernameremoved    where d you get the personal data for these       kids and was it collected  amp  further redisclosed w  parent consent   usernameremoved   usernameremoved   usernameremoved   usernameremoved   usernameremoved   linkremoved </t>
  </si>
  <si>
    <t>the issue of sinclair media and cambridge analytica  not to mention fico violations are more than good enough reason for impeachment and yet i still dont want that to happen because then that means the competent xenophobic  mikepence will take power</t>
  </si>
  <si>
    <t xml:space="preserve">mark zuckerberg calls tim cooks comments on facebook extremely glib  linkremoved  via  usernameremoved    this isn t about apple  it is about facebook  zuckerberg   diversion won t work   facebook sucks   just quit facebook </t>
  </si>
  <si>
    <t xml:space="preserve"> usernameremoved   usernameremoved  better question is why aren t you in prison after colluding with cambridge analytica and wikileaks vs the american people   stfu you treason weasel   you and trump are so weak  amp  corrupt you re afraid to speak to the free press b c you are criminals   crawl away maggot </t>
  </si>
  <si>
    <t xml:space="preserve">poort     ipad enclosure completes home networks with video streaming  web  and a file system  now on sale at  linkremoved    app  mobile  catm   nbiot  lpwan  lora  iiot  iot  cellular  smartcity  m m  smarthealth  mwc      dcpiot  iphone  iphonex  samsung  facebook  linkremoved </t>
  </si>
  <si>
    <t xml:space="preserve">think i m going to delete facebook  not just because of the privacy issues  but since i use it  mainly to communicate major events i get a lot of remember   years ago when this pet had cancer this family member died notifications   my brain does that enough on its own  thanks </t>
  </si>
  <si>
    <t xml:space="preserve">re   facebook   who s talking about the nsa now  they have fb   credit card   hydro   banking       tied to your persona  facebook s data is pretty democratic  anyone can access to get their msg out  hence dangerous </t>
  </si>
  <si>
    <t xml:space="preserve"> usernameremoved   usernameremoved  zuckerberg actually believes users of facebook are not paying  ie they are getting a free service    typical ignorant capitalist defending his parasitic nature </t>
  </si>
  <si>
    <t xml:space="preserve">for all the latest  like my  facebook page   linkremoved </t>
  </si>
  <si>
    <t xml:space="preserve">good question  linkremoved </t>
  </si>
  <si>
    <t xml:space="preserve">we already showed you how to download a copy of everything  facebook knows about you  now here s how to download an archive of your footprint on  google   privacy   linkremoved </t>
  </si>
  <si>
    <t xml:space="preserve">the move doesnt affect use of facebooks own user data or brands own user data  facebook said it still has good user data  and on that strength  advertisers will stick around   linkremoved </t>
  </si>
  <si>
    <t xml:space="preserve">facebook  deletefacebook biz model is not the problem   its the  socialgraph constructed from myriad bits of data correlating your legal id under force of law w o your explicit understanding  amp  manipulation of tos agreement    crimeagainsthumanity propagated on data illiterate  </t>
  </si>
  <si>
    <t xml:space="preserve">look at  usernameremoved   linkremoved </t>
  </si>
  <si>
    <t xml:space="preserve">  hour  rsi signals 
 btc    snrg       
 btc    ae       
 btc    elf       
 btc    dtb       
 btc    appc      
 btc    iota      
 btc    chat       
 btc    crw       
 litecoin  signals  tokens  xrp  crowdsale  rise  dapp  ico  btc  pnd  alts  bigdata  smartcontract</t>
  </si>
  <si>
    <t xml:space="preserve">a short history of facebook s  privacy gaffes  linkremoved  via  usernameremoved </t>
  </si>
  <si>
    <t xml:space="preserve"> usernameremoved  maybe it s time you turn yourself into the authorities for treason on americans through foreign spies cambridge analytica  wikileaks  amp  gucifer   usernameremoved   usernameremoved   usernameremoved   usernameremoved   usernameremoved   usernameremoved   usernameremoved   usernameremoved   usernameremoved   usernameremoved   usernameremoved   usernameremoved   usernameremoved   usernameremoved   linkremoved </t>
  </si>
  <si>
    <t>gdpr in the eu and similar laws in other countries  along with facebook cambridge analytica scandal  may point to global shift in favor of personal data control the next cold war is here  and it s all about data  linkremoved  via  usernameremoved   privacy</t>
  </si>
  <si>
    <t xml:space="preserve"> usernameremoved   usernameremoved  nevermind the big agencies  there is also a trickle down surveillance effect taking place as well    this particular one is phishing for tariffs    
 linkremoved </t>
  </si>
  <si>
    <t xml:space="preserve">with the lack of current government policy to sufficiently protect our data  business oriented moves like this provide platform users of better ways to protect data  a necessity from  usernameremoved  to  usernameremoved   amnestyprivacy  linkremoved </t>
  </si>
  <si>
    <t xml:space="preserve"> usernameremoved  brad parscale should shut his trap and concentrate on what he does best  stealing private data from facebook users and stealing elections </t>
  </si>
  <si>
    <t xml:space="preserve">new for  usernameremoved  he most disturbing insight of the facebook cambridge analytica scandal has little to do with either facebook or cambridge analytica  linkremoved </t>
  </si>
  <si>
    <t xml:space="preserve">note to reporter  if a security guard from facebook pulls up in a golf cart while you re taking pictures of zuckerberg on a public street tell them to fuck off 
 linkremoved </t>
  </si>
  <si>
    <t xml:space="preserve"> usernameremoved   usernameremoved   usernameremoved  can t prove that cambridge analytica swayed a single person and therefore it s irrelevant  
 byeeu</t>
  </si>
  <si>
    <t xml:space="preserve">fascinating discussion about digital privacy   
 linkremoved </t>
  </si>
  <si>
    <t xml:space="preserve">retweeted mcspocky    usernameremoved 
how america s largest local tv owner turned its news anchors into soldiers in trump s war on the media  linkremoved 
trump is giving us state run television like     linkremoved </t>
  </si>
  <si>
    <t xml:space="preserve">have you ever reviewed your  privacysettings on  facebook 
 linkremoved </t>
  </si>
  <si>
    <t xml:space="preserve">retweeted michael kotick   usernameremoved 
trump ignores a new gen of voices  daca recipients  progress on lowering the cost of healthcare and an almost certain trade war  to name a few  
but  if trump can get     linkremoved </t>
  </si>
  <si>
    <t xml:space="preserve"> presidenttrump needs to start anti trust actions against  google   facebook   twitter   youtube   microsoft  and  amazon   linkremoved </t>
  </si>
  <si>
    <t xml:space="preserve">it s a trump station  linkremoved </t>
  </si>
  <si>
    <t xml:space="preserve">russian politician torshin  standing next to then russian prime minister putin  attends a ceremony at the kremlin in       torshin is a lifetime member of the national rifle association and says he met trump through the nra in        linkremoved </t>
  </si>
  <si>
    <t xml:space="preserve"> usernameremoved   deletefacebook i deleted facebook years ago and it feels good</t>
  </si>
  <si>
    <t>instagram too   deletefacebook</t>
  </si>
  <si>
    <t xml:space="preserve">next level will be to add privacy layer  linkremoved </t>
  </si>
  <si>
    <t xml:space="preserve">facebook is not the problem  lax privacy rules are    via  usernameremoved   linkremoved </t>
  </si>
  <si>
    <t xml:space="preserve">five steps to help your organisation implement machine learning technologies
 ai  machinelearning  deeplearning  bigdata  datascience  fintech  marketing  ml  dl  banking  martech  tech 
 linkremoved  by  ashot   linkremoved </t>
  </si>
  <si>
    <t xml:space="preserve"> usernameremoved   usernameremoved  check out how media matters to facebook date to attack accounts like  usernameremoved    they boost his account engagement   usernameremoved   usernameremoved  is so biased conservatives won t be able to fart w o them hearing through device  this is from david brock   linkremoved   linkremoved </t>
  </si>
  <si>
    <t xml:space="preserve">morning coffee   thu  mar              badgerdaylighting  blackberry  goldquestminig  hydroone  kindermorgan  patriotone  amazon  facebook  lululemon  sonic  splunk  tesla  linkremoved   linkremoved </t>
  </si>
  <si>
    <t xml:space="preserve">looks like cambridge analytica  mercer  oligarchs couldn t pull this one off   linkremoved </t>
  </si>
  <si>
    <t xml:space="preserve">all good questions  will we get answers and if so  when   linkremoved </t>
  </si>
  <si>
    <t xml:space="preserve">opinion   facebook is not the problem  lax privacy rules are    the new york times  linkremoved </t>
  </si>
  <si>
    <t xml:space="preserve">the eu is about to inflict a huge surprise on facebook as all its european users will be required to re give permission for all the data facebook takes from them      of all facebook users are european  there are     linkremoved </t>
  </si>
  <si>
    <t xml:space="preserve">how is it i keep finding myself agreeing with  usernameremoved  lately  we really are in the upside down   linkremoved </t>
  </si>
  <si>
    <t xml:space="preserve">aged very well  how many of you have stopped using fb since the media finally exposed zuckerberg    linkremoved </t>
  </si>
  <si>
    <t xml:space="preserve"> dba skills must evolve  morph to cope with  bigdata technologies  linkremoved </t>
  </si>
  <si>
    <t xml:space="preserve">how mortgage companies are capitalizing on their greatest asset   bigdata   housingwire  housingwire how mortgage companies are capitalizing on their greatest asset   bigdata housingwire the evolution from a paper based process to this era of  bigdata is  linkremoved   linkremoved </t>
  </si>
  <si>
    <t xml:space="preserve">theres a theme in my rss reader this weekend 
growth at any cost  top facebook executive defended data collection in      memo  and warned that facebook could get people killed
 linkremoved </t>
  </si>
  <si>
    <t xml:space="preserve"> usernameremoved  plus  there s always  facebookanonymous     aprilfools  deletefacebook</t>
  </si>
  <si>
    <t xml:space="preserve">maybe it s time to explore another platform that would appeal to conservatives   linkremoved </t>
  </si>
  <si>
    <t xml:space="preserve"> usernameremoved  you  faux newz  cambridge analytica russia gop and comrade trussia make us very unhappy   not rocket science sympathizer </t>
  </si>
  <si>
    <t xml:space="preserve">a pre scandal mark zuckerberg said users trusted facebook to protect their privacy  linkremoved </t>
  </si>
  <si>
    <t xml:space="preserve">follow our  events on  facebook for more info
next up  
 st annual battle of the runway on april  th at the  usernameremoved  
 usernameremoved  vs  usernameremoved  
cohost   usernameremoved  morning takeover leon rogers   linkremoved </t>
  </si>
  <si>
    <t xml:space="preserve"> usernameremoved  i was talking about how i would  deletefacebook before it was cool     happyeaster    </t>
  </si>
  <si>
    <t xml:space="preserve"> usernameremoved  except for me  guess i ve got the guts to follow through and  deletefacebook it seems </t>
  </si>
  <si>
    <t xml:space="preserve"> usernameremoved  man i know what you mean  i thought i  deletedfacebook on     but turned out i only deactivated it  after finding the delete option it went down on       deletefacebook</t>
  </si>
  <si>
    <t xml:space="preserve">how do i change my gender on facebook to fuck machine before i delete it </t>
  </si>
  <si>
    <t xml:space="preserve"> usernameremoved  remember when everyone deleted their  myspace accounts  remember when people actually used to be on myspace way before  facebook existed   pepperidgefarmremember   timesup  growup  deletefacebook  aprilfools  happyeaster    </t>
  </si>
  <si>
    <t xml:space="preserve"> usernameremoved  im not liking the april  st jokes  at all  my heart is skipping a beat on each   tesla  yelp  zuckerberg</t>
  </si>
  <si>
    <t xml:space="preserve">facebook is like  tell us who your first crush was so people can get to know you  i ve seen the data you have on me facebook   just go ahead and tell the world about my first crush  it s cool </t>
  </si>
  <si>
    <t xml:space="preserve">i thought i was protected  in a sense  by finding the many settings to opt out of data sharing  alas  it was all a facade  an illusion of control 
 deletefacebook
 linkremoved </t>
  </si>
  <si>
    <t xml:space="preserve">   min  rsi signals 
 btc    lmc      
 btc    emc       
 btc    nuls       
 btc    ptc      
 btc    brk       
 btc    steem       
 btc    mana      
 btc    qrl       
 bitcoin  eth  btc  xvg  fintech  dapp  crypto  alts  bitcoins  bigdata  cryptolife  eth  cryptomemes</t>
  </si>
  <si>
    <t>its done   deletefacebook</t>
  </si>
  <si>
    <t xml:space="preserve">if trump fires mueller 
 linkremoved </t>
  </si>
  <si>
    <t>im determined to make twitter that big group chat platform again  wtf happened  too much watching and not enough interaction   deletefacebook</t>
  </si>
  <si>
    <t xml:space="preserve">a good summary for research methods        datascience  statistics  research  ethics  linkremoved </t>
  </si>
  <si>
    <t>relieved that cher and will ferrell  got off face book     was worried they unfriended me    facebook  willferrel  cher  deletefacebook</t>
  </si>
  <si>
    <t xml:space="preserve">the personal data google has on you is shocking and dwarfs that of facebook  heres how to stopit  linkremoved   linkremoved </t>
  </si>
  <si>
    <t xml:space="preserve">inbloom was just a protype for what s in the works now  a cradle to grave data tracking system to improve education and employment policy  linkremoved </t>
  </si>
  <si>
    <t>a pre scandal mark zuckerberg said users trusted facebook to protect their privacy  linkremoved   fastcompany  technology</t>
  </si>
  <si>
    <t>initial coin offerings vs venture capital  which one takes the cake     linkremoved 
 blockchain  btc  crypto  cryptocurrency  bitcoin  ico  fintech  ethereum  ripple  bigdata  altcoin  eth  token  cryptolife  cryptocurrencies  bitcointalk  bitcoins  mining</t>
  </si>
  <si>
    <t xml:space="preserve">zuck is a narc  linkremoved </t>
  </si>
  <si>
    <t xml:space="preserve">retweeted donald trump jr    usernameremoved 
special thanks to the incredible team  usernameremoved  for the amazing welcome  the decorations  and  linkremoved   linkremoved </t>
  </si>
  <si>
    <t xml:space="preserve">how to delete your facebook account   linkremoved   linkremoved </t>
  </si>
  <si>
    <t xml:space="preserve">i cant imagine how you put up with them  but thanks for the report     linkremoved </t>
  </si>
  <si>
    <t xml:space="preserve">what   g brings to the world  how innovative 
via  usernameremoved   usernameremoved  
 bigdata  cloudcomputing  ai  iot  blockchain  infosec  startup  cio  leadership  artificialintelligence  entrepreneur  innovation  linkremoved 
also   linkremoved   linkremoved </t>
  </si>
  <si>
    <t xml:space="preserve">creepy 
are you ready  this is all the data facebook and google have on you   dylan curran  linkremoved </t>
  </si>
  <si>
    <t xml:space="preserve"> usernameremoved   usernameremoved  i love how you think facebook is this big evil corporation but twitch is this cool haven for gamers and geeks or something 
you realise twitch is probably gathering all the same data right </t>
  </si>
  <si>
    <t xml:space="preserve">inquiring minds wanna know
have you tried it 
what do you think 
  linkremoved </t>
  </si>
  <si>
    <t xml:space="preserve">putin far ahead of us on new methods of warfare and already has tentacles deep in american politics  he knows how you think and feel   linkremoved   linkremoved </t>
  </si>
  <si>
    <t xml:space="preserve"> usernameremoved  sorry   i m fading   i grabbed the link and will compare them when i wake up  seems kind of a funky thing to have happen with all the social media  exifax hack  yahoo hack  cambridge analytica harvest  etc  just an odd inclusion </t>
  </si>
  <si>
    <t xml:space="preserve">thanks to  usernameremoved  for the recommendation  this is terrific research from edison research   a rare deep dive at  podcasting audiences and confirms much of what appears to be happening with  facebook  thanks 
the infinite dial       linkremoved </t>
  </si>
  <si>
    <t xml:space="preserve">i think we all underestimate the value of our data over a lifetime  selling data likely generates much more in revenue than a monthly subscription would generate  linkremoved </t>
  </si>
  <si>
    <t>people that claim to not be big into social media are always the biggest stalkers   datinginnyc  socialmedia  facebook  instagram</t>
  </si>
  <si>
    <t xml:space="preserve">zuckerberg now says he expects to be regulated  i actually am not sure we shouldnt be regulated  i think in general technology is an increasingly important trend in the world  i think the question is more what     linkremoved </t>
  </si>
  <si>
    <t xml:space="preserve"> usernameremoved  can relate  stopped using facebook  haven t started telegram  and have had moments where i repeatedly tried to delete my twitter</t>
  </si>
  <si>
    <t>i have already deleted facebook and instagram   do i now delete my twitter   since i really don t know anyone personally who follows me i am just taking a chance someone will vote</t>
  </si>
  <si>
    <t xml:space="preserve">   min  rsi signals 
 btc    nuls       
 btc    lmc       
 btc    mana       
 btc    emc       
 btc    ptc       
 btc    brk       
 btc    blitz       
 btc    qrl       
 blockchain  fintech  bigdata  xrp  decentralized  xvg  orme  erc    eth  altcoin  signals  eth  ai</t>
  </si>
  <si>
    <t xml:space="preserve">mark zuckerberg says the  right place  for facebook to be when it comes to sharing user data is  getting yelled at by both sides equally   linkremoved  johnangel    </t>
  </si>
  <si>
    <t xml:space="preserve">   min  rsi signals 
 btc    emc       
 btc    wings       
 btc    seq       
 btc    brk      
 btc    amp       
 btc    blitz       
 btc    bnt       
 btc    mana       
 signals  cas  tokens  eth  bitcoins  xvg  drp  trading  alts  crypto  dapp  bigdata  ai  xto  dime</t>
  </si>
  <si>
    <t xml:space="preserve">   min  rsi signals 
 btc    rby      
 btc    brx      
 btc    mana       
 btc    xem       
 btc    mco       
 btc    wings       
 btc    steem       
 btc    aur      
 altcoins  crypto  tokensale  cas  emv  eth  masternodes  xto  bigdata  cryptocurrency  dime  alts</t>
  </si>
  <si>
    <t xml:space="preserve">looking for a high energy keynote  i love inspiring others about the  future on a global stage   futureofwork  womenintech  iot  cloud  ai  marketing  martech  bigdata  leadership   gt   linkremoved   linkremoved </t>
  </si>
  <si>
    <t xml:space="preserve">  min  rsi signals 
 btc    slr      
 btc    brk       
 btc    excl       
 btc    gld       
 btc    efl       
 btc    sib       
 btc    bnt       
 btc    ioc      
 btc    rlc       
 bigdata  masternodes  dapp  bitcoin  ai  emv  ethereum  decentralized  litecoin  dime</t>
  </si>
  <si>
    <t xml:space="preserve"> facebook  socialmedia  cambridgeanalytica  socialmediamarketing
ever wonder what facebook knows about you    everything 
this article dives into what facebook collects about you and how
 linkremoved </t>
  </si>
  <si>
    <t xml:space="preserve">why the fuck was a british company involved the election in the first place  and what the fuck is the deal with this dudes hair   linkremoved </t>
  </si>
  <si>
    <t xml:space="preserve">something to seriously consider   linkremoved </t>
  </si>
  <si>
    <t xml:space="preserve"> usernameremoved  why didnt you quit sooner 
 linkremoved </t>
  </si>
  <si>
    <t xml:space="preserve">the ehime method  using big data to support matchmaking   
 linkremoved 
 bigdata  usernameremoved   usernameremoved   usernameremoved   usernameremoved   usernameremoved   usernameremoved   usernameremoved </t>
  </si>
  <si>
    <t xml:space="preserve"> usernameremoved 
 usernameremoved 
 usernameremoved 
hold facebook accountable for abusing our data and censoring our voice  vote no on the cra   no cra  facebookdatabreach
 censorship
 linkremoved </t>
  </si>
  <si>
    <t>the latest all about big data   linkremoved  thanks to  usernameremoved   usernameremoved   usernameremoved   bigdata  hadoop</t>
  </si>
  <si>
    <t xml:space="preserve"> usernameremoved   linkremoved 
hillary campaign created app to beat facebook security  harvest data</t>
  </si>
  <si>
    <t xml:space="preserve">spanky   tool of putin    linkremoved </t>
  </si>
  <si>
    <t xml:space="preserve">i ve said it before and i ll say it again  the only thing the dems care about from illegal immigrants is the propsective expansion of their voting pools  they could give a flying crap about daca  
 linkremoved </t>
  </si>
  <si>
    <t xml:space="preserve">wait for it  no  linkremoved </t>
  </si>
  <si>
    <t xml:space="preserve">it only took me    years to realize  facebook isn t for me   deletefacebook is real   linkremoved </t>
  </si>
  <si>
    <t xml:space="preserve">thank you  tm  i hope it is finally beginning to move in on
the  t r u m p  base  the real news is the  fakepresident  t r u m p     linkremoved </t>
  </si>
  <si>
    <t xml:space="preserve">this is a solid explanation of data tracking by large corporations  while some tracking is necessary with internet connected devices  the pendulum has swung too far and consumer privacy rights are being trampled  understanding is the first step towards a meaningful conversation   linkremoved </t>
  </si>
  <si>
    <t xml:space="preserve">zuckerberg seems dumb even for a rich guy  it s sort of amazing to me that he s fared this well for this long   linkremoved </t>
  </si>
  <si>
    <t xml:space="preserve">youtube purging conservative acctg s  linkremoved </t>
  </si>
  <si>
    <t>my phone s disabled bc i tried so many passcode and now everything on it has been delete including contacts and pictures i ve had for so long  this being said  the only way to reach out to me is facebook  instagram  and twitter  and txt since some contacts were</t>
  </si>
  <si>
    <t xml:space="preserve"> facebook is not the problem  lax privacy rules are   linkremoved    resist</t>
  </si>
  <si>
    <t xml:space="preserve">another instance of look over here  distraction strategy getting old   linkremoved </t>
  </si>
  <si>
    <t xml:space="preserve">psychologial amp  emotional manipulation of indians by sm  bharath wake up rise above being a guinea pig must read thread   linkremoved </t>
  </si>
  <si>
    <t xml:space="preserve">nevermind the whole facebook data mining thing    i could care less right now </t>
  </si>
  <si>
    <t xml:space="preserve">i don t know if this article could be any more bias    
facebook and cambridge analytica  what s happened so far    linkremoved  via  usernameremoved </t>
  </si>
  <si>
    <t xml:space="preserve">this thread is important for anyone in the media business  linkremoved </t>
  </si>
  <si>
    <t xml:space="preserve">now it is critically important for those vendors who have not yet made  cybersecurity a top priority in  iot  to put on their grown up pants and make it so  the tech space has a long history of making security an afterthought  it is time to get it right     linkremoved </t>
  </si>
  <si>
    <t xml:space="preserve"> usernameremoved  
hillary campaign created app to beat facebook security  harvest data</t>
  </si>
  <si>
    <t xml:space="preserve">hello   i write  fantasy and  scifi  and i m excited to share my work  
 amazon   linkremoved   
 patreon   linkremoved  
 goodreads   linkremoved 
 facebook   linkremoved   
 linkremoved  
 amwriting  amwritingfantasy  linkremoved </t>
  </si>
  <si>
    <t xml:space="preserve"> usernameremoved   usernameremoved  zuckerberg dont give a rats a    he made his billions</t>
  </si>
  <si>
    <t xml:space="preserve">lol i can guarantee you have a different definition of captivating conversation than i do   linkremoved </t>
  </si>
  <si>
    <t xml:space="preserve">oh look  usernameremoved  an article on authoritarianism that describes you 
 linkremoved 
 usernameremoved   linkremoved </t>
  </si>
  <si>
    <t xml:space="preserve"> usernameremoved   usernameremoved  closely identified w both zuckerberg and sandberg and its a lot easier to direct feelings at people  rather than a corporate entity  i think another factor is that fb connects us with people  i feel like i engage with people via twitter  but i would not describe the experience</t>
  </si>
  <si>
    <t xml:space="preserve"> bigdata in fashion industry  linkremoved   linkremoved </t>
  </si>
  <si>
    <t xml:space="preserve">i dislike smartphones  i think i ll ditch mine  its distracting  its a toy   timesup  growup  deletefacebook  aprilfools  happyeaster    </t>
  </si>
  <si>
    <t xml:space="preserve">apples ceo had very harsh words for mark zuckerberg  linkremoved </t>
  </si>
  <si>
    <t xml:space="preserve">must read thread  journalists like carole cadwalladr are rare  but they are out there and fighting for us and for a safe  fair  honest world   linkremoved </t>
  </si>
  <si>
    <t xml:space="preserve">public relations experts comment on how zuckerberg should handle testifying before congress   linkremoved </t>
  </si>
  <si>
    <t xml:space="preserve">zuck on hook after vps ugly truth memo further sullies  facebooks reputation  linkremoved </t>
  </si>
  <si>
    <t xml:space="preserve">might be time to move off of fb   linkremoved </t>
  </si>
  <si>
    <t xml:space="preserve">is pres  trump genuine and sincere or is he merely reading from something written by a spiritual advisor  only god knows that answer  but im certainly thankful that hes willing and eager to deliver the message   linkremoved </t>
  </si>
  <si>
    <t xml:space="preserve"> facebook memo  questionable practices are good if they get more people on fb  linkremoved </t>
  </si>
  <si>
    <t xml:space="preserve"> usernameremoved    this is your work  right   linkremoved </t>
  </si>
  <si>
    <t xml:space="preserve">how the history of  data gathering lead to the age of  bigdata and  personalization    smartdata collective   linkremoved   linkremoved </t>
  </si>
  <si>
    <t>i m thankful pres  trump elected or believe i would be dead  too   amp  frequencies pc electrical lasers weaponry in ca as in the past covered up   very thankful for facebook  amp  twitter allowing me to tell truth of what happening  amp   some rehabs are factually doing with arab help today</t>
  </si>
  <si>
    <t xml:space="preserve"> usernameremoved  omg  myspace    i deleted that one  it was easy to  deletefacebook too </t>
  </si>
  <si>
    <t xml:space="preserve">all this facebook outrage is starting to feel fake   yes they have our data  but we gave it to them   contrast that with a credit bureau   they take information and use it against people every day   they decide who can buy homes  who can attend school </t>
  </si>
  <si>
    <t xml:space="preserve">we do not trust mark  he is a liar  i closed my facebook acct   linkremoved </t>
  </si>
  <si>
    <t xml:space="preserve">give  usernameremoved  a shoutout on  facebook  we are crushing the  competition every day    weeks until  election  keep up the fight   tcot  ccot  maga  votestrek  republican  conservative  usernameremoved   usernameremoved   usernameremoved   usernameremoved   usernameremoved   usernameremoved   linkremoved </t>
  </si>
  <si>
    <t xml:space="preserve">fox host   facebook in trouble as congress looks to reign them in  linkremoved </t>
  </si>
  <si>
    <t xml:space="preserve"> deletefacebook is complete </t>
  </si>
  <si>
    <t xml:space="preserve">do it  
  linkremoved </t>
  </si>
  <si>
    <t xml:space="preserve"> usernameremoved  there is an option  just check the faq section if you want to  deletefacebook </t>
  </si>
  <si>
    <t xml:space="preserve">day one 
loving the  facebook less life   linkremoved </t>
  </si>
  <si>
    <t xml:space="preserve">interesting info especially if you have an android device  linkremoved </t>
  </si>
  <si>
    <t xml:space="preserve">stable grid  internet draws facebook data center to atlanta     linkremoved   linkremoved </t>
  </si>
  <si>
    <t xml:space="preserve">this keeps getting deeper      linkremoved </t>
  </si>
  <si>
    <t xml:space="preserve">please save humanity elon musk     deletefacebook  linkremoved </t>
  </si>
  <si>
    <t xml:space="preserve">are you ready  here is all the data facebook and google have on you  via  usernameremoved   linkremoved </t>
  </si>
  <si>
    <t xml:space="preserve">read more books  support public radio  spend more time outside  be social in person  and  deletefacebook     </t>
  </si>
  <si>
    <t xml:space="preserve">american right  we didnt really use cambridge analytica  they actually werent that good  
trump campaign  we never used them on the      election campaign
indian news  cambridge analytica is the only reason trump won     
indian right reporting on ca   linkremoved </t>
  </si>
  <si>
    <t xml:space="preserve"> usernameremoved  this story gets more and more bizarre  there s a small connection between mr skripal and cambridge analytica    so the plot  like the nerve agent in gel form  may yet thicken </t>
  </si>
  <si>
    <t xml:space="preserve">user growth at any cost  even if it was bad or harmful for you   linkremoved </t>
  </si>
  <si>
    <t xml:space="preserve">interesting 
the most well funded  vc backed  tech startups by state 
via  usernameremoved   usernameremoved  
 bigdata  crypto  cybersecurity  innovation  fintech  venturecapital  startups  infosec  smm  seo  erp  blockchain  security  linkremoved   linkremoved </t>
  </si>
  <si>
    <t xml:space="preserve">new today  developing   facebook may have broken federal law to help democrats  linkremoved </t>
  </si>
  <si>
    <t xml:space="preserve">using  bigdata for non profit gains    lead generation strategies     smartdata collective   linkremoved   linkremoved </t>
  </si>
  <si>
    <t xml:space="preserve">stewartlisa  facebook    success secrets     most asked questions on facebook   what you need to know   linkremoved  quantum ai big small   data cloud fog computing outlook from cloudata  amp  multiverse     linkremoved </t>
  </si>
  <si>
    <t xml:space="preserve">interestingly sick  linkremoved </t>
  </si>
  <si>
    <t xml:space="preserve">are there any  rd party facebook developers suddenly getting audited after the cambridge analytica fallout  maybe seemingly for no reason   a journalist is looking into this  okay to speak on background  dm me or email adam usernameremoved </t>
  </si>
  <si>
    <t xml:space="preserve">retweeted scott dworkin   usernameremoved 
trump expelled    fake russian diplomats who are actually spies  but  like everything in trumps world  theres some fine print  trumps letting russia replace all    fake diplomats     linkremoved </t>
  </si>
  <si>
    <t xml:space="preserve">   zuckerberg might have had good intentions but time will tell how beneficial this truly has been  as it seems to turn into a curse instead of a blessing  more young people suffer from mental health problems  since the birth of the iphone and social media  go figure why that is </t>
  </si>
  <si>
    <t xml:space="preserve">for the last year i have been diligently working on  condo fraud in  hallandalebeach and collecting data   i am thrilled to be hosting my first  condofraud  townhall meeting on          from     pm at the     linkremoved </t>
  </si>
  <si>
    <t xml:space="preserve">the  digitaltransformation of  industry      infographic  ai  cloud  mobile  iot  bigdata   dprinting  vr  ar  hwmbbf via  usernameremoved  by  mclynd by  tsundu mak  linkremoved </t>
  </si>
  <si>
    <t xml:space="preserve">zuckerberg wont find me here </t>
  </si>
  <si>
    <t>the latest perspective  today s news   linkremoved   deletefacebook</t>
  </si>
  <si>
    <t xml:space="preserve"> fuck you steve bannon  linkremoved </t>
  </si>
  <si>
    <t xml:space="preserve">book recommendation 
metadata   by jeffrey pomerantz
everything we need to know about  metadata  the usually invisible infrastructure for information with which we interact everyday 
 linkremoved 
 usernameremoved   usernameremoved   usernameremoved   datascience   bigdata  linkremoved </t>
  </si>
  <si>
    <t xml:space="preserve"> linkremoved 
 usernameremoved  can you buy twitter and delete  usernameremoved  account instead </t>
  </si>
  <si>
    <t xml:space="preserve">is  usernameremoved   usernameremoved  aware of this  makes sense  amp  she did work for lyin ted cruz before she sold her soul to shitler  p s   usernameremoved  old boss hired  cambridgeanalytica who commissioned the  trumpdossier which has been proven to be mostly   if not completely true   linkremoved </t>
  </si>
  <si>
    <t xml:space="preserve"> usernameremoved  theil laid an egg   linkremoved </t>
  </si>
  <si>
    <t xml:space="preserve"> roseanne  star says show will never mention trump by name  linkremoved 
sarah gilbert  who plays darlene on abcs rosanne  said in an interview that the show will never mention president trump by name  despite the shows early political subjects  april          at</t>
  </si>
  <si>
    <t xml:space="preserve">we get it   she was sincere  amp  believable   trump will get dragged eventually  try harder   linkremoved </t>
  </si>
  <si>
    <t xml:space="preserve">how to create a  facebook camera filter via  usernameremoved   linkremoved   socialmedia  linkremoved </t>
  </si>
  <si>
    <t xml:space="preserve"> usernameremoved   eastermonday  usernameremoved   usernameremoved 
you can please some of the people some of the time  but not all of the people at all of the time   linkremoved  like  usernameremoved  about a clown congress or just what   sexualharassment  metoo  linkremoved   linkremoved </t>
  </si>
  <si>
    <t xml:space="preserve"> usernameremoved   linkremoved  new this issue  why trumps self dealing is his biggest political liability  by jonathan chait   linkremoved  and     days in swampland  by joy crane and nick tabor  linkremoved </t>
  </si>
  <si>
    <t xml:space="preserve">facebook privacy  easy must do changes to protect your data  linkremoved </t>
  </si>
  <si>
    <t xml:space="preserve">book recommendation 
self tracking   by gina neff and dawn nafus
what happens when people turn their everyday experience into  data 
 linkremoved 
 usernameremoved   usernameremoved   usernameremoved   usernameremoved     datascience   bigdata   iot   analytics  linkremoved </t>
  </si>
  <si>
    <t xml:space="preserve"> usernameremoved  i saw tweets earlier that say the targeted advertising that the cons are using to make people  outraged  seem a lot like what cambridge analytica used in the trump campaign   </t>
  </si>
  <si>
    <t xml:space="preserve"> ai and  bigdata converge to improve your airport customer experience   zdnet   cx  linkremoved    linkremoved </t>
  </si>
  <si>
    <t xml:space="preserve"> usernameremoved  just blocked him and now i dont see the tags  i was legit about to delete my facebook if this didnt work </t>
  </si>
  <si>
    <t xml:space="preserve">you cannot block me  linkremoved </t>
  </si>
  <si>
    <t xml:space="preserve">amid facebook scandal  anti privacy cloud act becomes law without congressional debate as trump signs omnibus spending bill  linkremoved </t>
  </si>
  <si>
    <t xml:space="preserve">top story  nieman lab on twitter  this is how cambridge analyticas facebook t  linkremoved  see more  linkremoved </t>
  </si>
  <si>
    <t xml:space="preserve"> deletefacebook i was postblocked for    days because of a link to a tweet</t>
  </si>
  <si>
    <t xml:space="preserve"> usernameremoved   usernameremoved   usernameremoved  he is small fish in ocean of israel defense  what zuckerberg did is very dangerous regarding news on  gazamassacre</t>
  </si>
  <si>
    <t xml:space="preserve">kale williams on the art of murder series  linkremoved   gay  mystery  facebook  audiobook  audiblecom  linkremoved </t>
  </si>
  <si>
    <t xml:space="preserve">mark zuckerberg belongs in a cell  as long as america s going to abandon our rule of law  if we can t find a charge to stick  invent one  i want stalinist show trials for everyone involved   linkremoved </t>
  </si>
  <si>
    <t xml:space="preserve">how they made germany great again  the nazi social media campaign of       decades before facebook  hitler and goebbels pioneered the use of big data and social media to subvert democracy   linkremoved </t>
  </si>
  <si>
    <t xml:space="preserve"> usernameremoved  here  another headline for you  predicting fb s demise  except  something funny about that post date  hmm  fb  is our townhall meeting  the grocery store bulletin board  the family photo album  etc  etc  we don t care about the data  got it   linkremoved </t>
  </si>
  <si>
    <t>bsidessf preview  planning for a threat model in the home  linkremoved  via  usernameremoved  w   usernameremoved   privacy  facebook</t>
  </si>
  <si>
    <t xml:space="preserve">though facebook gets the attention because of a recent privacy gaffe  the social network is far from alone in collecting massive amounts of data on you to help marketers sell you stuff   linkremoved   linkremoved </t>
  </si>
  <si>
    <t xml:space="preserve">find out some ideas on how you can maximize the advantages of  iot for your business below 
 linkremoved 
 iot  internetofthings  bigdata  cloud  linkremoved </t>
  </si>
  <si>
    <t xml:space="preserve">really   facebook is not the problem  lax privacy rules are   privacy  facebook  socialmedia  regulation  linkremoved </t>
  </si>
  <si>
    <t xml:space="preserve"> usernameremoved  please join or like my lets bankrupt zuckerberg facebook page 
 ive only had it up since      
not kidding    linkremoved </t>
  </si>
  <si>
    <t xml:space="preserve">this makes laugh   true or not   linkremoved </t>
  </si>
  <si>
    <t>that i warned you  years ago  that facebook was only after your data  and now the dna ancestry companies are up to the same thing   thingsthatareoktoforget</t>
  </si>
  <si>
    <t xml:space="preserve">i recomend to unplug facebook is not safe is creepy scary  linkremoved </t>
  </si>
  <si>
    <t xml:space="preserve">trust is a big thing  facebook  linkremoved </t>
  </si>
  <si>
    <t xml:space="preserve"> usernameremoved  have you heard the news  mark zuckerberg is deleting facebook      i m sure the verge audience would want to see this   wwfb  linkremoved </t>
  </si>
  <si>
    <t xml:space="preserve">facebook ceo   mark zuckerberg  remove the page of kendall jones that promotes animal cruelty   linkremoved </t>
  </si>
  <si>
    <t xml:space="preserve">i clicked one fabfitfun link and now all my social media ads are for various subscription boxes cool it zuckerberg </t>
  </si>
  <si>
    <t xml:space="preserve"> cambridgeanalytica news in uk  time to really look at  cybersecurity and  cyberwarfare   the threat is real  misinformation targeting us all   usernameremoved  is always distracted and deflecting   what steps is our government taking   linkremoved </t>
  </si>
  <si>
    <t xml:space="preserve"> usernameremoved  i only mute people on facebook who i have to interact with in real life  were friends but theyre pro trump and i dont need that kind of bullshit in my feed</t>
  </si>
  <si>
    <t xml:space="preserve"> usernameremoved     the cambridge analytica fiasco  mueller is reportedly looking into crimes committed by data firms working for the trump campaign </t>
  </si>
  <si>
    <t xml:space="preserve">it s awesome to still see  usernameremoved   on twitter after i closed my shitty  facebook     linkremoved </t>
  </si>
  <si>
    <t xml:space="preserve"> facebook will  crackdown on  unwantedadtargeting by email  linkremoved  via  usernameremoved   fb</t>
  </si>
  <si>
    <t xml:space="preserve"> usernameremoved   usernameremoved  i can be pretty naive but how did ms daniel s know that this president was open to getting spanked with a rolled up magazine  i mean  is there like a client profile data bank thing  cambridge analytica told her  the russians clued her in  i have questions </t>
  </si>
  <si>
    <t xml:space="preserve"> usernameremoved  mr bassi  i m a journalist at columbia university writing abt the cambridge analytica fiasco  i d like to interview you to get your thoughts on it  pls let me know if you re available to speak over the phone today or tuesday  my email is t odayar usernameremoved    thank you</t>
  </si>
  <si>
    <t xml:space="preserve">as facebook criticism about how it handles its user data  the company is taking steps to secure users information in its first ever foray into smart home devices  linkremoved </t>
  </si>
  <si>
    <t xml:space="preserve">again  trump s america  linkremoved </t>
  </si>
  <si>
    <t xml:space="preserve">  min  rsi signals 
 btc    cann      
 btc    gno      
 btc    ant      
 btc    dyn       
 btc    gld       
 btc    lmc       
 btc    nmr       
 btc    coval       
 btc    fldc       
 dime  ethereum  xto  altcoins  bigdata  erc    crypto  bitcointalk  signals  alts</t>
  </si>
  <si>
    <t xml:space="preserve">cambridge analytica accused of violating us election laws in new legal action   abc news    via  usernameremoved   linkremoved </t>
  </si>
  <si>
    <t xml:space="preserve">i would love to have  usernameremoved   usernameremoved   usernameremoved   amp   usernameremoved  in a room where zuckerberg would just listen </t>
  </si>
  <si>
    <t xml:space="preserve"> usernameremoved  pro protip  just delete facebook </t>
  </si>
  <si>
    <t xml:space="preserve">business  missouris republican attorney general is launching a wide ranging probe into facebooks use of personal data  linkremoved   linkremoved </t>
  </si>
  <si>
    <t xml:space="preserve">with everything going on in the world  maybe its time for facebook to look at all of its privacy practices and not just those in the news   facebook urged by federal judge to reconsider harvesting of facial data   linkremoved   via  usernameremoved   linkremoved </t>
  </si>
  <si>
    <t xml:space="preserve">while it s easy for uninformed policymakers to blame facebook  culpability more aptly falls on rogue humans  surreptitiously harvesting data and ripping off americans  psychological mojo for money   linkremoved </t>
  </si>
  <si>
    <t xml:space="preserve">this is what greed over democracy looks like 
 linkremoved </t>
  </si>
  <si>
    <t xml:space="preserve">some of the greatest thoughts i ve ever read on twitter have had  on some occasions  one or two likes  while beyonce could literally tweet about the salad she ate for brunch and get   k retweets   let that sink in   deletefacebook  ai  starvethebeast  linkremoved </t>
  </si>
  <si>
    <t>the latest digital supply chain   linkremoved  thanks to  usernameremoved   usernameremoved   usernameremoved   leadership  bigdata</t>
  </si>
  <si>
    <t xml:space="preserve"> usernameremoved   usernameremoved   usernameremoved   usernameremoved   usernameremoved   usernameremoved  how long did it take you to google the phrase  andy has no clue what he is talking about with cambridge analytica   he was in diapers when obama did exactly the same thing in        and he surely doesn t know why the ec is in the constitution</t>
  </si>
  <si>
    <t xml:space="preserve">  hour  rsi signals 
 btc    btg       
 btc    steem       
 btc    strat       
 btc    storm       
 btc    nuls       
 btc    amp       
 btc    waves       
 cryptolife  ethereum  fintech  masternodes  smartcontract  signals  decentralized  crypto  bigdata  altcoin  xrp</t>
  </si>
  <si>
    <t xml:space="preserve">calls brexit and may s gov t into question but ramifications ripple right to our congress    this is huge  linkremoved </t>
  </si>
  <si>
    <t xml:space="preserve"> usernameremoved  mr kaspersky  i m a journalist at columbia university writing abt the cambridge analytica fiasco  i d like to interview you to get your thoughts on it  pls let me know if you re available for a phone interview today or tuesday  email  t odayar usernameremoved    thanks </t>
  </si>
  <si>
    <t xml:space="preserve">book recommendation 
information and society   by michael buckland
we live in an information society  or so we are often told  but what does that mean 
 linkremoved 
 usernameremoved   usernameremoved   usernameremoved   usernameremoved   usernameremoved   datascience   bigdata  linkremoved </t>
  </si>
  <si>
    <t xml:space="preserve">connecting and resulting in victim of murde  other of the challenges  facebook      linkremoved  via  usernameremoved </t>
  </si>
  <si>
    <t xml:space="preserve"> usernameremoved  mr howard  i m a journalist at columbia university writing abt the cambridge analytica fiasco  i d like to interview you to get your thoughts on it  pls let me know if you re available for a phone interview today or tuesday  my email  t odayar usernameremoved   thanks</t>
  </si>
  <si>
    <t xml:space="preserve">maybe she has nothing to do with facebook   linkremoved </t>
  </si>
  <si>
    <t xml:space="preserve"> usernameremoved  ms soto  i m a journalist at columbia university writing abt the cambridge analytica fiasco  i d like to interview you to get your thoughts on it  pls let me know if you re available for a phone interview today or tuesday  my email is t odayar usernameremoved    thank you</t>
  </si>
  <si>
    <t xml:space="preserve">i just had a huge facebook post typed out and decided to delete it  
just wanna let y all know   
if you have a confederate flag on your profile picture  don t fucking send me a friend request </t>
  </si>
  <si>
    <t xml:space="preserve">half my interview for that shit bbc doc was about how berners were first covering it  they claimed that trump people started all of it and folded on including an interview with the bernie supporter who runs a sr facebook group  bc russia narrative  usernameremoved </t>
  </si>
  <si>
    <t xml:space="preserve">are you a computer bot or human being       hard to tell     linkremoved </t>
  </si>
  <si>
    <t>will all of the revelations about facebook s data violations make  parents examine the data grabbing schools  amp  hold them accountable 
this one did 
 linkremoved   usernameremoved   dataprivacy  stopcommoncore  studentdataprivacy  stopfepa  educationdata</t>
  </si>
  <si>
    <t xml:space="preserve">  min  rsi signals 
 btc    cann      
 btc    ant      
 btc    gld       
 btc    lmc       
 btc    coval       
 btc    fldc       
 btc    sphr       
 btc    neos       
 cryptolife  tokensale  emv  eth  orme  smartcontract  ai  bigdata  ethereum  fintech  eth  chips</t>
  </si>
  <si>
    <t xml:space="preserve"> usernameremoved   usernameremoved  help spread out trumpian evangelical cambridge analytica tweets far and wide 
you wouldn t know a canadian if you fell over one </t>
  </si>
  <si>
    <t xml:space="preserve"> usernameremoved  no beautiful  apps such as facebook  instagram  itunes  etc are constantly doing app background refresh without our knowledge   just turn off app refresh  it is possible that you might be using data alot for your music apps</t>
  </si>
  <si>
    <t xml:space="preserve">retweeted ed krassenstein    usernameremoved 
trump today yells via twitter  no more daca deal  amp  need wall 
the majority of these people that trump will be hurting are individuals who are celebrating easter     linkremoved </t>
  </si>
  <si>
    <t xml:space="preserve">connecting people  a victim of murder  more challenges for  facebook      linkremoved   via  usernameremoved </t>
  </si>
  <si>
    <t xml:space="preserve">retweeted ed krassenstein    usernameremoved 
i m confused  how is it that evangelical christians can claim that trump receives forgiveness from god as soon as he commits a sin  but other christians are held to a     linkremoved </t>
  </si>
  <si>
    <t xml:space="preserve"> usernameremoved   usernameremoved   usernameremoved  facebook also comes from the family and friends the data </t>
  </si>
  <si>
    <t xml:space="preserve"> usernameremoved  i m a journalist at columbia university writing abt the facebook  cambridge analytica fiasco  am hoping to do a quick phone interview with mr brumley today or tomorrow  article s time sensitive  pls let me know asap  thanks  email  t odayar usernameremoved </t>
  </si>
  <si>
    <t xml:space="preserve">   min  rsi signals 
 btc    lmc       
 btc    mana       
 btc    nuls       
 btc    xel       
 btc    qlc       
 btc    trx       
 btc    blitz       
 btc    shift      
 xrp  dime  eth  crypto  altcoins  alts  bigdata  ethereum  xvg  ltc  trading  emv  bitcoin  chips</t>
  </si>
  <si>
    <t>critical data recovery is multi faceted
 linkremoved  
 sqlserver  datascience  bigdata  data  amazonrds  devops  cybersecurity</t>
  </si>
  <si>
    <t xml:space="preserve"> usernameremoved   usernameremoved  even without facebook  facebook has data from you </t>
  </si>
  <si>
    <t xml:space="preserve">i stand with az patriot movement and our president donald j  trump   linkremoved </t>
  </si>
  <si>
    <t xml:space="preserve"> usernameremoved   usernameremoved   usernameremoved  newsweek is bankrupt facebook is falling google twitter youtube are getting sued up the butt they are loosing millions in lawsuits do ny mag is next these people are not learning anyone that goes against trump falls they are next   hollywood in the tank liberal talk show rating  </t>
  </si>
  <si>
    <t xml:space="preserve"> usernameremoved   usernameremoved  so   the question is where is the data being parsed from to get such a targeted ad about something i personally havent searched   unless the data from our home network activity is already being sold to advertisers thanks to this legislation   linkremoved </t>
  </si>
  <si>
    <t>daily news   linkremoved  from  usernameremoved   weekinreview  bigdata</t>
  </si>
  <si>
    <t xml:space="preserve">colin gillis on facebook  people should know that facebook s business model is people are the product  your data is what they re taking to monetize   linkremoved </t>
  </si>
  <si>
    <t xml:space="preserve">iot   cloud   big data   analytics 
 linkremoved 
 usernameremoved  
 cloud  iot  bigdata by  bridletech  linkremoved </t>
  </si>
  <si>
    <t xml:space="preserve">wth   usernameremoved   usernameremoved   usernameremoved   usernameremoved   usernameremoved   usernameremoved   usernameremoved  facebook obama stole our data  mad max brags about it  gop do you have the peoples backs     this is beyond scary  amp  totally unacceptable   linkremoved </t>
  </si>
  <si>
    <t xml:space="preserve">re  zuckerberg sharing its data troves  usernameremoved   usernameremoved   christine jones former  godaddy chief attorney  said that charging trump  and giving data for free to the dnc was a criminal felony </t>
  </si>
  <si>
    <t xml:space="preserve">   i read an interesting article that describes facebook inventor zuckerbergs philosophy towards technology  he seems to believe that you should never halt any sort of tech invention  since he considers all progress beneficial  but this is way too optimistic on my radar   </t>
  </si>
  <si>
    <t xml:space="preserve"> usernameremoved  delete your facebook 
you don t need it</t>
  </si>
  <si>
    <t xml:space="preserve"> usernameremoved  i m a journalist at columbia university writing abt the facebook  cambridge analytica fiasco  would really like to interview you to get your thoughts  article s time sensitive  phone interview would be today or tomorrow  pls let me know thanks  t odayar usernameremoved </t>
  </si>
  <si>
    <t xml:space="preserve">the viewpoint shown in this video is shared widely by trump s base  these people are the vestiges of steve bannon s white supremacists army  they are armed and with plenty of support among law enforcement   linkremoved </t>
  </si>
  <si>
    <t>a quick guide to  agilefor non engineers
 linkremoved 
 dataops analytics devops bigdata  statisticalprocesscontrol</t>
  </si>
  <si>
    <t xml:space="preserve">zuckerberg s congressional survival guide  tips from experts via  usernameremoved   linkremoved   linkremoved </t>
  </si>
  <si>
    <t xml:space="preserve">interesting  not really  trump is stupid  putin and mueller will bring him down  hes jealous of bezos  bezos has more money than that conman has ever had  im going to enjoy every minute of trumps prison time   linkremoved </t>
  </si>
  <si>
    <t xml:space="preserve">how you re tracked online   and what you can do about it via  usernameremoved   linkremoved   linkremoved </t>
  </si>
  <si>
    <t xml:space="preserve">he ll own them  watch for it  hell  zuckerberg  handed him the entire fb database for both elections  the twit prob did too     instagram     linkremoved </t>
  </si>
  <si>
    <t xml:space="preserve">do you like this plan  usernameremoved       linkremoved </t>
  </si>
  <si>
    <t xml:space="preserve">the beginning of data breach on social sites making its rounds  linkremoved </t>
  </si>
  <si>
    <t xml:space="preserve">new show is up we review  veryoldbarton and  usernameremoved   private select  we apologies to  madmikehughes for his rocket launch  discuss the silliness of people deleting their  facebook and much more  cheers   usernameremoved   linkremoved </t>
  </si>
  <si>
    <t xml:space="preserve">kind of offended that i wasnt bombarded with algorithmic jesus christ superstar add for the past   months and only am catching up on it now  does cambridge analytica know nothing about me </t>
  </si>
  <si>
    <t xml:space="preserve">  min  rsi signals 
 btc    xst      
 btc    crw      
 btc    aur      
 btc    bitb       
 btc    cloak       
 btc    dtb       
 btc    ioc       
 btc    wings       
 brd  hst  dapp  bigdata  xpa  litecoin  eth  xto  bitcoin  altcoin  smartcontract  dime  era  signals</t>
  </si>
  <si>
    <t xml:space="preserve">   apropos of this    and something that would have been useful in this  usernameremoved  piece    is a note about how technology  and how we use it  is shaped by where and how we live  
  linkremoved </t>
  </si>
  <si>
    <t xml:space="preserve">   min  rsi signals 
 btc    nxc      
 btc    aur       
 btc    wings       
 btc    brx      
 btc    xst       
 btc    seq       
 btc    evx       
 btc    emc       
 btc    cloak       
 hst  dime  xto  bitcoin  bitcointalk  emv  smartcontract  trading  bigdata  eth</t>
  </si>
  <si>
    <t>good luck  facebook et al  in your attempt to make social media less profit minded  it s nice to see you becoming excited about individual privacy  except for russian citizens   i hope ghalib means what he means hai aur bhee duniyame zukenberg bahot achchhe</t>
  </si>
  <si>
    <t xml:space="preserve">hope i backed everything up properly   twitter  facebook  linkremoved   linkremoved </t>
  </si>
  <si>
    <t xml:space="preserve">please share and repost  now  
 sotu  stateoftheunion let s talk about the blacks is at a new low
  state of the union  where does the black community stand with president trump   maga   trumptrain 
 maga  trumptrain  ttrumpnation  linkremoved </t>
  </si>
  <si>
    <t xml:space="preserve">she even mentioned cambridge analytica in this article written in       people just dont read anything longer than a page anymore </t>
  </si>
  <si>
    <t xml:space="preserve">calls for  privacy may upend business for facebook and google   via  usernameremoved   linkremoved </t>
  </si>
  <si>
    <t xml:space="preserve"> beware   knoebels  amusement resort and  hersheypark are not giving away  free tickets on  facebook  it s a  scam to draw in clicks so they know you are receptive to such offers   linkremoved </t>
  </si>
  <si>
    <t xml:space="preserve">  min  rsi signals 
 btc    crw      
 btc    aur      
 btc    xzc       
 btc    cloak       
 btc    ioc       
 btc    wax       
 btc    flo       
 btc    qwark       
 crypto  masternodes  mining  decentralized  crowdsale  ai  xpa  litecoin  dime  alts  bigdata  bca</t>
  </si>
  <si>
    <t xml:space="preserve">  usernameremoved  on data concerns  i think it s bigger than facebook    i think the other social media companies are going to have to come down   linkremoved </t>
  </si>
  <si>
    <t xml:space="preserve"> linkedin is for the people you know   facebook is for the people you used to know   twitter is for people you want to know     linkremoved </t>
  </si>
  <si>
    <t>i requested my facebook data  so stay tuned to learn my true essence</t>
  </si>
  <si>
    <t>stupidest ive heard in fuckin while  how did she find in facebook  cuz every dumb fuck puts their info in there   deletefacebook</t>
  </si>
  <si>
    <t xml:space="preserve">facebook officially deleted  i had every post  checkin  photo and tag removed and deleted in mass because  facebook can t be trusted to delete you stuff  now i m good with just twitter and instagram </t>
  </si>
  <si>
    <t xml:space="preserve">facebook tweaking privacy settings  linkremoved </t>
  </si>
  <si>
    <t xml:space="preserve">should i be worried about my privacy on facebook andgoogle   linkremoved   linkremoved </t>
  </si>
  <si>
    <t xml:space="preserve">i  sacrifice my saturday without  facebook   instagram  and lastly not playing my game  linkremoved </t>
  </si>
  <si>
    <t xml:space="preserve">new show is up we review  veryoldbarton and  usernameremoved   private select  we apologies to   usernameremoved  for his rocket launch  discuss the silliness of people deleting their  facebook and much more  cheers   usernameremoved   linkremoved </t>
  </si>
  <si>
    <t xml:space="preserve"> usernameremoved   usernameremoved   usernameremoved  maybe after  facebook finishes sliding down the shitter  the next to be flushed will be  usernameremoved </t>
  </si>
  <si>
    <t xml:space="preserve"> usernameremoved  anything to keep  stormydaniels  trumprussiainvestigation  cambridgeanalytica out of the news cycle   daca</t>
  </si>
  <si>
    <t>standup comedy       hbo or netflix are waiting  u 
 linkremoved  c  linkremoved  will you make it there  will u ever know   thewalkingdead  bigbangtheory  vimeo  facebook  amazon  funnyvideos  periscope  reddit  kodi  wisconsin  illinois  masseffect  humour</t>
  </si>
  <si>
    <t xml:space="preserve"> usernameremoved  and other social media sites will eventually have to monetize all content thru some sort of cryptocurrency    this will happen   guaranteed   calling it now      linkremoved </t>
  </si>
  <si>
    <t xml:space="preserve">india sends notice to facebook over alleged data breach  linkremoved </t>
  </si>
  <si>
    <t xml:space="preserve">like everyone at my stupid ex job  they would find funny that they draw trumps wall and make short comments and complain about how they were going to get less budget if trump got elected  but if you     linkremoved </t>
  </si>
  <si>
    <t xml:space="preserve"> usernameremoved   usernameremoved  y all should look into how facebook gave full access to all data for barack hussein o s campaigns to use 
i m sure when someone else  not a radical lefturd  uses data from social media it must be a crime
 keepdigging</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agreed  i ll lobby for that too   usernameremoved  please also monitor all these fake accounts and bots before you re the next facebook  i don t think you want that reputation or aggravation  do you want to be a zuckerberg </t>
  </si>
  <si>
    <t>the programmers behind data analytics have unleashed forces they could never have imagined   joh naughton  linkremoved   bcpoli  vanpoli  bclp  bcndp  bcgreens  cdnpoli  trump  privacy  brexit</t>
  </si>
  <si>
    <t xml:space="preserve">i am going to delete my facebook  </t>
  </si>
  <si>
    <t xml:space="preserve">the more you know about your  facebook fans  the better you can reach them with content tailored to their preferences  here s how to use your facebook  audience insights to drive more  engagement and better  roi on your  ads   linkremoved </t>
  </si>
  <si>
    <t xml:space="preserve">yep  eu  in addition  facebook should be careful in the u s  when you get that big you need lots of friends on both side of the aisle   linkremoved </t>
  </si>
  <si>
    <t xml:space="preserve">nuked my instagram  removed about three hundred friends on facebook and deleted all my demographic data on there  deleted phone app too 
the stupid site is too much a part of my life to get rid of entirely  but i feel it s a good separation that was long overdue </t>
  </si>
  <si>
    <t xml:space="preserve">apparently cambridge analytica s canadian affiliate is called  aggregateiq 
why can t i find it in a search of canadian corporations 
just like i can t find any trace of eunoia technologies  wylie s biz allegedly registered in bc     linkremoved </t>
  </si>
  <si>
    <t xml:space="preserve">setting up  facebook  profile does anyone have any advice or tips to offer </t>
  </si>
  <si>
    <t xml:space="preserve">tips for zuck  how to emerge from a congressional hearing unscathed  linkremoved 
 usernameremoved   zuckerberg either man up and end the  fakenews you have denied even existed  or resign and let someone who will fix the problem take over </t>
  </si>
  <si>
    <t xml:space="preserve">  min  rsi signals 
 btc    aur     
 btc    xst      
 btc    block       
 btc    cloak       
 btc    bitb       
 btc    dtb       
 btc    ioc       
 btc    flo       
 trading  cas  crypto  mining  erc    bigdata  dime  altcoins  xpa  bca  cryptocurrency  smartcontract</t>
  </si>
  <si>
    <t xml:space="preserve">fun with
   facebook
 funwithfacebook  facebook  socialmediamarketing  linkremoved </t>
  </si>
  <si>
    <t xml:space="preserve">how big is  bigdata at big companies  datascience  cloud  tech  iot  socialmedia  smm  seo  dx  ai
  usernameremoved   usernameremoved   usernameremoved   usernameremoved   linkremoved </t>
  </si>
  <si>
    <t xml:space="preserve">me  i hope i don t sound tin foil hat levels of paranoid writing about cambridge analytica 
me  five minutes later  what if i make a tin foil hat  lean into that aesthetic  and make it the central theme even when i pivot the entire conversation to antisodomy laws in a few months </t>
  </si>
  <si>
    <t xml:space="preserve">delete facebook  no thanks  but we d all be happier if we used it less   linkremoved  via  usernameremoved </t>
  </si>
  <si>
    <t xml:space="preserve">the questions about melania trumps parents immigration status  explained  linkremoved </t>
  </si>
  <si>
    <t xml:space="preserve">retweeted educating liberals   usernameremoved 
jim carrey painted a picture of trumps sons being slaughtered by an elephant  amp  liberals didnt care 
laura ingraham stated the truth that david hogg was     linkremoved </t>
  </si>
  <si>
    <t xml:space="preserve">technology is never neutral  even if the inventors thought it was   linkremoved </t>
  </si>
  <si>
    <t xml:space="preserve"> usernameremoved  yes  i do love my tweet peeps   instagram i can easily delete facebook does have a lot of my friends and family in but there are other ways to keep in touch  i just need to tone down  i feel so much better being outside    </t>
  </si>
  <si>
    <t xml:space="preserve">cities that fail to become smart could be the next digital rust belt  technology  blockchain  news  iot  news  business  iot  information  cloud  time  team  innovation  app  cybersecurity  bigdata  tech  twitter  smartcity  linkremoved   cdwsocial  linkremoved </t>
  </si>
  <si>
    <t xml:space="preserve"> usernameremoved  it s because of companies like  cambridgeanalytica   they re aware ppl vote based largely on emotion   and thanks to  fb data they had access to    million us citizens emotional reactions to click baits  republicans know anti hrc is a sure way to fire up the emotions   get votes</t>
  </si>
  <si>
    <t xml:space="preserve">working with  wa  state  amp   local  government offices focusing on  technology
 naspo  svar  technology  blockchain  news  business  iot  information  cloud  time  team  blockchaintechnology  innovation  internet  data  today  microsoft  app  cybersecurity  bigdata  tech  twitter  linkremoved </t>
  </si>
  <si>
    <t xml:space="preserve">ya ok champ to ensure his privacy
does it count if you made the     million selling everybody elses privacy   linkremoved </t>
  </si>
  <si>
    <t xml:space="preserve">   zuckerberg  meanwhile  is rather poorly educated  i don t know if he took a history class at harvard but he might want to read up on why secret police agencies are all against privacy as an option for citizens </t>
  </si>
  <si>
    <t xml:space="preserve"> usernameremoved  sure it s easy to delete facebook if you really want to    deletefacebooknow</t>
  </si>
  <si>
    <t xml:space="preserve"> deepstate is real
 corruptzuckerberg 
 nofreespeechforconservatives  linkremoved </t>
  </si>
  <si>
    <t xml:space="preserve">  min  rsi signals 
 btc    aur      
 btc    xst      
 btc    block       
 btc    dtb       
 btc    sib       
 btc    ioc       
 btc    wpr      
 btc    vrm       
 btc    xzc       
 cryptomemes  eth  signals  crypto  smartcontract  alts  bigdata  dapp  bitcointalk</t>
  </si>
  <si>
    <t xml:space="preserve">i deleted my  usernameremoved  account  they try to make it as diffcult as possible to delete your account  plus it takes    days for your account to be officially deleted </t>
  </si>
  <si>
    <t xml:space="preserve">retweeted chad p  bown   usernameremoved 
as announced march     beijing slaps      amp      tariffs on   b of us exports
 this is retaliation for trumps steel aluminum tariffs on     b of chinas exports
 this is not     linkremoved </t>
  </si>
  <si>
    <t xml:space="preserve"> facebook removes        palestinian posts each year  through an extraordinary agreement with the israeli government  last month facebook shut down hundreds of palestinian media  amp  activists accounts  including the safa palestinian press agency which has     million followers   linkremoved </t>
  </si>
  <si>
    <t xml:space="preserve">visibility of data is the  st step to security
definitely worth checking out and realising how much information the internet stores about us voluntary and involuntarily  
more than freaking out  really take the time to understand what information you put out there       linkremoved </t>
  </si>
  <si>
    <t xml:space="preserve">  min  rsi signals 
 btc    xst      
 btc    crw      
 btc    aur      
 btc    bitb       
 btc    cloak       
 btc    dtb       
 btc    ioc       
 btc    wings       
 crypto  brd  cryptocurrency  bigdata  cryptolife  erc    altcoins  bca  dime  decentralized  era  xrp</t>
  </si>
  <si>
    <t xml:space="preserve">she calls them black bitches  oh no  white girl    in this trump era youre gonna call these black ladies black bitches  whats the matter with you   im sure your mommy taught you better  some     linkremoved </t>
  </si>
  <si>
    <t xml:space="preserve">   to me what s interesting is neither musk nor zuckerberg ever acknowledges this  but to give an example  the cotton gin helped make slavery a viable option  that was deeply connected to the way society was set up </t>
  </si>
  <si>
    <t>to control     bn digital advertising revenue       
facebook s data scandal could be a tailwind for google  linkremoved   dataprivacy  facebook  google  digitaladvertising  onlinead</t>
  </si>
  <si>
    <t xml:space="preserve">how does one  deletefacebook   asking for a friend </t>
  </si>
  <si>
    <t xml:space="preserve">here s who made  gartner s       magicquadrant for  datascience and  machinelearning  iot  bi  ai  technology  bigdata  analytics  deeplearning 
 linkremoved   linkremoved </t>
  </si>
  <si>
    <t xml:space="preserve">william  usernameremoved  joins  usernameremoved  ny faculty    usernameremoved   bigdata  ai  artificialintelligence  cloud computing journal   linkremoved </t>
  </si>
  <si>
    <t xml:space="preserve">opinion  april fools or who is the fool  today  our president vents on immigration  trump vows no more daca deal  linkremoved 
 immigration  citizenship  votolatino    linkremoved </t>
  </si>
  <si>
    <t xml:space="preserve"> usernameremoved   usernameremoved  there is more   cambridge analytica links to alfa bank and svb bank  not just mercer involved   linkremoved </t>
  </si>
  <si>
    <t xml:space="preserve"> usernameremoved  facebooks mark zuckerberg makes billions by learning everything about you to sell ads  linkremoved   linkremoved </t>
  </si>
  <si>
    <t xml:space="preserve">are you paying attention to the left s next move   linkremoved </t>
  </si>
  <si>
    <t xml:space="preserve">it might be harder to  deletefacebook than you think  gt  gt  by providing a consistent reward for our participation  facebook became an everyday coping mechanism for the small attention grievances we experience in the daily course of life   linkremoved </t>
  </si>
  <si>
    <t xml:space="preserve">   but zuckerberg in particular seems to have no sense of ethics  let alone any familiarity with the motto first do no harm  nor does he bother to understand why privacy is important </t>
  </si>
  <si>
    <t xml:space="preserve">opinion  april fools or who is the fool  today  our president vents on immigration  trump vows no more daca deal  linkremoved 
 dreamers  daca  dreamactnow  linkremoved </t>
  </si>
  <si>
    <t>the latest the txvoodoo daily   linkremoved  thanks to  usernameremoved   usernameremoved   usernameremoved   deletefacebook</t>
  </si>
  <si>
    <t xml:space="preserve">    this is what happens when one corporation owns all the local news  this is media consolidation  this is controlled mass media  this is fascism 
 and no  american fascism didn t start with trump  its getting worse  but we need to understand     linkremoved </t>
  </si>
  <si>
    <t>i need to delete facebook</t>
  </si>
  <si>
    <t xml:space="preserve">wgn radio useful strategies to improve your cyber security wgn radio facebook cambridge analytic is currently facing a lawsuit for mining personal information from facebook users without their knowledge or consent  karen conti is joined by juan carlos  linkremoved   linkremoved </t>
  </si>
  <si>
    <t xml:space="preserve"> usernameremoved  wannabe dictator donny is a traitor  he  conspired against us with cambridge analytica russia gop </t>
  </si>
  <si>
    <t xml:space="preserve">that s a cute question   linkremoved   geeks  programmer  techstartup  devlife  code  hr  css  html  linux  developers  devhumor  javascript  reactjs  python  ai  humancapital  machinelearning  datascience  bigdata  startuplife  phone  computerscience  entrepreneur  linkremoved </t>
  </si>
  <si>
    <t>the latest the log file   linkremoved  thanks to  usernameremoved   deletefacebook  couchbase</t>
  </si>
  <si>
    <t xml:space="preserve"> usernameremoved   f
for  failure 
for  facebook 
 gopconvention    
 gop hacked  republicans  democrats  americans
and  all you got was that fucking tote bag 
 usernameremoved 
 usernameremoved 
 linkremoved </t>
  </si>
  <si>
    <t xml:space="preserve">what should zuckerberg do   jim heskett of  usernameremoved  provides the context and discussion  and then asks you to advise  facebook   linkremoved </t>
  </si>
  <si>
    <t xml:space="preserve">retweeted judicial watch    usernameremoved 
jw prez  usernameremoved  we already knew there was fisa corruption because of the clinton dnc dossier being used to improperly target trump  amp  the fisa court being misled  but     linkremoved </t>
  </si>
  <si>
    <t>the problem with  facebook is aprils fools is     days a year 
 fakebook</t>
  </si>
  <si>
    <t xml:space="preserve">  min  rsi signals 
 btc    nxc      
 btc    aur      
 btc    crw       
 btc    ioc       
 btc    crb       
 btc    slr       
 btc    cfi       
 btc    game       
 btc    pot       
 blockchain  litecoin  masternodes  xto  ethereum  ai  crypto  bigdata  cas  btc  ico</t>
  </si>
  <si>
    <t xml:space="preserve"> usernameremoved  should have a family tree option to find family and keep track of them      facebook  familytree  family</t>
  </si>
  <si>
    <t xml:space="preserve"> usernameremoved   usernameremoved  i adjust my tin foil hat and read your tweet of truth   tell it like it is    rockefeller is pure evil    his reported grandson zuckerberg is too   evil evil evil</t>
  </si>
  <si>
    <t xml:space="preserve">cambridge analytica claims it swung the election for trump   cnn video   cnn  linkremoved  via  usernameremoved </t>
  </si>
  <si>
    <t xml:space="preserve">stop playing go join her group  linkremoved </t>
  </si>
  <si>
    <t xml:space="preserve">boulder   zuck   trump  build a wall philosophy is as old as settlers park  linkremoved </t>
  </si>
  <si>
    <t xml:space="preserve">crew files criminal complaint against trump campaign  cambridge analytica and bolton super pac   the hill  linkremoved  via  usernameremoved </t>
  </si>
  <si>
    <t xml:space="preserve">also  heres  usernameremoved  current strategy to mine you for your data   linkremoved </t>
  </si>
  <si>
    <t xml:space="preserve">an uplifting facebook story  while at the same time getting slapped for privacy abuses   linkremoved </t>
  </si>
  <si>
    <t xml:space="preserve">ugh  sometimes family fucken sucks  i asked my aunts not to upload any pictures of my husband onto facebook for privacy reasons and they get pissed off  my husband doesnt like social media or having his pictures on social media and all i ask is for some respect </t>
  </si>
  <si>
    <t xml:space="preserve">trump show us your tax returns  we want to know what you pay   linkremoved </t>
  </si>
  <si>
    <t xml:space="preserve"> usernameremoved   usernameremoved  thanks  i used to show street fight but i find booker intolerable after he cozied up to zuckerberg for the charter school    </t>
  </si>
  <si>
    <t xml:space="preserve">facebook and cambridge analytica gave steve bannon a  psychological warfare tool  to attack america  linkremoved </t>
  </si>
  <si>
    <t xml:space="preserve">trumptv on president trump s facebook page  hosted by lara trump is a great show   i really enjoyed being on it   thank you president trump   linkremoved </t>
  </si>
  <si>
    <t xml:space="preserve">learn how to  transformyourdata in this free whitepaper   linkremoved    bigdata  datavisualization  linkremoved </t>
  </si>
  <si>
    <t>voter privacy falls into a legal gray area   linkremoved   usa  democracy  law  privacy</t>
  </si>
  <si>
    <t xml:space="preserve">of course they should  along with fox news and any station owned by sinclair broadcasting  and now facebook  probably  anyone whose main purpose is spewing right wing propaganda     linkremoved </t>
  </si>
  <si>
    <t xml:space="preserve">gdpr in the eu and similar laws in other countries  along with facebook cambridge analytica scandal  may point to global shift in favor of personal data control   usernameremoved    wired 
 linkremoved 
 linkremoved </t>
  </si>
  <si>
    <t xml:space="preserve">facebook is shutting down the use of third party data for ad targeting as part of its cambridge analytica cleanup  linkremoved  via  usernameremoved </t>
  </si>
  <si>
    <t xml:space="preserve">so next time they ask for my twitter handle  amp  facebook account details at port of entry   linkremoved </t>
  </si>
  <si>
    <t xml:space="preserve">the mind benders  how to harvest facebook data  brainwash  voters  and swing  elections  linkremoved  by  usernameremoved </t>
  </si>
  <si>
    <t xml:space="preserve"> usernameremoved  hi there  i m a journalist at columbia university writing an article on the recent facebook  cambridge analytica fiasco  was hoping i might be able to do a quick interview with you sometime this week  please let me know  thanks in advance</t>
  </si>
  <si>
    <t xml:space="preserve">tune in on my facebook page jason  t jones sr  hashtag  instagood  facebook  business  launch  linkremoved </t>
  </si>
  <si>
    <t xml:space="preserve">huh  so i read this thread 
not sure if i should be freaked out     or thankful for the built in automatic backup  
in case i accidentally delete a file  
or if my hard drive crashes  
or when i can t remember what i did on any given day 
 bigbrother 
 privacy no more   linkremoved </t>
  </si>
  <si>
    <t>quitting facebook leads to drop in cortisol levels  australian study shows  linkremoved 
 tellyourfriends   deletefacebook</t>
  </si>
  <si>
    <t xml:space="preserve">favorite quote in a while  
but there is also an awareness in silicon valley that today s internet users face a hotel california dilemma  they can sign out anytime they like  but they can never leave   linkremoved </t>
  </si>
  <si>
    <t>i think i might have to delete my grandma on facebook</t>
  </si>
  <si>
    <t xml:space="preserve">  min  rsi signals 
 btc    aur      
 btc    crw       
 btc    ioc       
 btc    bsd       
 btc    rlc      
 btc    bcd       
 btc    xzc       
 btc    ppc       
 btc    wax       
 dapp  xto  eth  decentralized  ico  prg  erc    alts  mining  emv  bigdata  cas  dime</t>
  </si>
  <si>
    <t xml:space="preserve">this is how cambridge analyticas facebook targeting model really worked  directly according to the person who built it  linkremoved </t>
  </si>
  <si>
    <t xml:space="preserve"> usernameremoved  ai is already in the hands of many chinese companies  is that frightening too  or just the government  ai is just a tool  like any other technology  it can be used for many ends   are you also frightened by ai in the hands of cambridge analytica and facebook </t>
  </si>
  <si>
    <t xml:space="preserve">data science methodology for cybersecurity projects  
 linkremoved 
 analytics  infosec  bigdata  deeplearning  machinelearning  datascience  ai  cybersecurity  tdsp  kdd  crispdm  tech  innovation  dataanalytics  linkremoved </t>
  </si>
  <si>
    <t xml:space="preserve">facebook  privacy  non sequitur      linkremoved </t>
  </si>
  <si>
    <t xml:space="preserve">ok  tomorrow   lawyerup  hit the  gym delete  facebook and make improvements </t>
  </si>
  <si>
    <t xml:space="preserve">normal brain  arguments over technology s role are healthy 
big brain   the real danger of ai is the technocapitalist machine that powers its rise 
galaxy brain   zuck   amp   musk  share too many letters for them not to be literally the same exact person 
 linkremoved </t>
  </si>
  <si>
    <t xml:space="preserve">this is a war  folks  god emperor trump s backup page is now gone too   linkremoved </t>
  </si>
  <si>
    <t xml:space="preserve">privacy is an investment in the potential to trust    linkremoved </t>
  </si>
  <si>
    <t xml:space="preserve">clinton  d ny  may have violated privacy  linkremoved </t>
  </si>
  <si>
    <t xml:space="preserve">get your popcorn ready it s about time the tech industry criticized questionable practices  but we re missing the forest through the trees if we only scrutinize  facebook   linkremoved </t>
  </si>
  <si>
    <t xml:space="preserve">retweeted jack murphy   usernameremoved 
trump knew democrats wouldnt make a deal when he offered on daca 
now he says he wont do a daca deal after democrats ran away like a bunch of babies
they look like a bunch of     linkremoved </t>
  </si>
  <si>
    <t xml:space="preserve">lol i think it s time to delete facebook  linkremoved </t>
  </si>
  <si>
    <t xml:space="preserve"> usernameremoved   usernameremoved  misleading headline though  consumers arent souring on amazon  market is just reacting to what trump said and what he might try to do to amazon  consumers are definitely souring on facebook though  but still love instagram and whatsapp  </t>
  </si>
  <si>
    <t xml:space="preserve">i m talking about what  facebook changes means for your business on this episode of  hitthemic   linkremoved </t>
  </si>
  <si>
    <t xml:space="preserve"> linkremoved 
 worlddominationbattleleague 
  round unlimited written
almost    
   likes
come join the fun on  facebook 
 usernameremoved </t>
  </si>
  <si>
    <t xml:space="preserve">  ways  digital can fuel  digitaltransformation to drive  productivity and accelerate  growth   usernameremoved  via  usernameremoved   ai  iot  rpa  bigdata  datascience  disruption  innovation by  patriciasamad by  sectest   linkremoved </t>
  </si>
  <si>
    <t xml:space="preserve">facebook gave trump a lot of help  when the entire story of this election finally comes out  i think facebook will have been shown to have helped the trump campaign in many ways   linkremoved </t>
  </si>
  <si>
    <t>one of the reasons i like facebook is keeping up with former students  but my feed has become a wasteland for identity politics  time to shut it down   deletefacebook  identitypolitics</t>
  </si>
  <si>
    <t xml:space="preserve">click here   linkremoved 
are you or a friend the type of person that find out everything from one shred of a clue on facebook 
time to suit up and get in the field  agents   
 facebook  fbi  detective  investigate  creeper  linkremoved </t>
  </si>
  <si>
    <t xml:space="preserve">editorial   facebook is not the problem  lax privacy rules are via  usernameremoved     privacy   linkremoved </t>
  </si>
  <si>
    <t>wow thats great  simplest explanation of  fang stocks  technical details of  amazon  amzn  fb  linkremoved   stockmarket  facebook  stockstowatch</t>
  </si>
  <si>
    <t xml:space="preserve">on  facebook dont miss it  hashtag  instagood  business  launch  weightloss  weightlossjourney  linkremoved </t>
  </si>
  <si>
    <t xml:space="preserve">i m guessing john bolton has a scar under that mustache  hiding a cleft palet  hiding a deep emotional disorder he s carried with him from early childhood and his     linkremoved </t>
  </si>
  <si>
    <t xml:space="preserve">retweeted shannon watts   usernameremoved 
both lobbyists below are paid millions by gun manufacturers to sell guns  gun sales are down     since trumps election   and no one is afraid hell     linkremoved </t>
  </si>
  <si>
    <t xml:space="preserve">more facebook news  facebook data used by cambridge analytica may not have been completely deleted  linkremoved </t>
  </si>
  <si>
    <t xml:space="preserve"> usernameremoved  what confounds me is the gop s unwillingness to do anything about this presidential acne  i m shocked that they let this assault on american values continue  maybe russia has something on all of gop  maybe cambridge analytica does  or too intent on getting their policies passed </t>
  </si>
  <si>
    <t xml:space="preserve"> usernameremoved   usernameremoved  leaving mr  zuckerbergs coolness aside  i disagree about the value of facebook  it has enriched my life much more than it has cost  when you look at experians  tj max repeated failures to protect info and twitters role in the election and twitters continued use by russian</t>
  </si>
  <si>
    <t xml:space="preserve"> usernameremoved   usernameremoved  trump tower  the rnc  roger stone with guccifer     and wikileaks  cambridge analytica and lukoil  there are frankly more connections every day  the e mails from the trump kids make clear they knew who they were meeting at trump tower </t>
  </si>
  <si>
    <t xml:space="preserve">   min  rsi signals 
 btc    aur       
 btc    ptoy       
 btc    brx       
 btc    wings       
 btc    seq       
 btc    block       
 btc    wax       
 btc    emc       
 btc  trading  emv  xvg  crypto  bigdata  cryptomemes  ltc  alts  mining  dim  dapp  hst  xrp  eth</t>
  </si>
  <si>
    <t xml:space="preserve">nah  talk about killing babies capable of life beyond the womb conceived by lazy welfare skanks  talk about invested illegals   better still why don t have a few live with you  russian money you say  ahem  coughs        usernameremoved   clintoncrimefamily  linkremoved </t>
  </si>
  <si>
    <t xml:space="preserve">monetization of data through  blockchain  
 makeyourownlane  seo  branding  smm  mpgvip  defstar   startup  tech  digital  iot  ai  ceo  cio  cmo  bigdata  ethereum  bts  marketing  ecommerce  digitaltransformation  digitalmarketing  innovation  fintech  bitcoin  crypto  linkremoved </t>
  </si>
  <si>
    <t>omg i literally hate facebook so much  i need to get rid of it  but im pretty sure if i delete my page people will think im dead</t>
  </si>
  <si>
    <t xml:space="preserve"> usernameremoved  i searched the whois registry for cambridge analytica 
interesting result 
 linkremoved  was what you d expect but  
 linkremoved  was registered to an address on wall st    the same address as xinhua financial  amp  china brand  chinese state media arm </t>
  </si>
  <si>
    <t xml:space="preserve"> artificialintelligence innovations have limitless possibilities 
cc 
 usernameremoved 
 usernameremoved 
 usernameremoved 
 usernameremoved 
 usernameremoved 
 usernameremoved 
 usernameremoved  
 usernameremoved 
 usernameremoved 
 usernameremoved 
 ml  machinelearning  bigdata  automation  cio  ai  fow
 linkremoved </t>
  </si>
  <si>
    <t>a brand that isn t exploding has room for growth 
 makeyourownlane  seo  branding  smm  mpgvip  defstar   startup  tech  digital  iot  ai  ceo  cio  cmo  bigdata  firestarters  bts  marketing  ecommerce  digitaltransformation  digitalmarketing  businessintelligence</t>
  </si>
  <si>
    <t xml:space="preserve">this is coming out in the morning    ezra tells me they had a wide ranging conversation about facebook s past year  and future ambitions     linkremoved </t>
  </si>
  <si>
    <t xml:space="preserve">what needs regulated is zuckerberg s monetizing and commodifying the theft of intellectual property for financial gain   it s the finances needing regulated   linkremoved </t>
  </si>
  <si>
    <t xml:space="preserve"> usernameremoved   usernameremoved   usernameremoved  i thought you were combining mark zuckerberg and jeff zucker into some kind of social media news magnate</t>
  </si>
  <si>
    <t xml:space="preserve">facebook confirmed that it has been keeping texting and call logs for millions of people who use android phones to access facebook messenger  adding to a growing backlash over how the company handles the user data that drives its record setting     linkremoved </t>
  </si>
  <si>
    <t xml:space="preserve">you have got to be kidding me  cambridge analytica is the it equivalent to the atomic bomb 
give me a break  lunatic   linkremoved </t>
  </si>
  <si>
    <t xml:space="preserve"> usernameremoved   usernameremoved  yes they did  lukoil met with them to discuss the data they had harvested from facebook   linkremoved </t>
  </si>
  <si>
    <t xml:space="preserve">i wonder if  usernameremoved  has a journo in the  usernameremoved  i m thinking no bc they actually follow up on shit    linkremoved </t>
  </si>
  <si>
    <t xml:space="preserve">check your settings  it will blow your mind just how many apps are sucking your data   mc     linkremoved </t>
  </si>
  <si>
    <t>what is the secret of success  the answer is here with  usernameremoved 
 linkremoved  
 strategy  innovation  inspiration  bookreviewa  bestbooks  goodreads  video  firestarters  bigdata  digitalmarketing  onlinemarketing   questions  interview  interviews  entrepreneur</t>
  </si>
  <si>
    <t xml:space="preserve">interested in the top       data trends 
 linkremoved    via  usernameremoved 
 artificialintelligence  iot  ioe  machinelearning  robotics  bigdata  makeyourownlane  defstar   innovation 
dr  borne is also profiled in the new book  firestarters 
 linkremoved </t>
  </si>
  <si>
    <t xml:space="preserve">after update  facebook app on iphone we got a bug  if you disabled a sound on video after restart fb apps sound will bee enable again </t>
  </si>
  <si>
    <t xml:space="preserve">please stay safe  mr  browder  russia has shown they re lawless  all decent people must denounce them  the us has done nothing essentially  but then trump owes his installment into power to russia cambridge analytica and the tweaking of our gop donor owned voting machines   linkremoved </t>
  </si>
  <si>
    <t xml:space="preserve"> usernameremoved  everyone bitches at facebook for there data   but  seems to happened to companies a lot   with more personal information then facebook ever had</t>
  </si>
  <si>
    <t xml:space="preserve"> usernameremoved  at the same time  facebook has seen a noticeable drop in their stock since the cambridge analytics issue    these platforms are not indestructable  comm    </t>
  </si>
  <si>
    <t xml:space="preserve">  cambridgeanalytica trust me  i m lying   linkremoved </t>
  </si>
  <si>
    <t xml:space="preserve">meanwhile on  facebook   linkremoved </t>
  </si>
  <si>
    <t xml:space="preserve">this is a really important thread  it details how cambridge analytica swayed votes in the us and now more evidence in brexit vote  mays conservative party and the dups are up to their neck in this stuff  need a new brexit vote  please share with all your influential tweeps   linkremoved </t>
  </si>
  <si>
    <t xml:space="preserve">oh  rafael    usernameremoved  you got some splainin to do   turntexasblue  linkremoved </t>
  </si>
  <si>
    <t xml:space="preserve"> usernameremoved  hmmm    what would happen if we remove in addition to  facebook   twitter   instagram   linkedin   pinterest   and dropping our  smartphones  </t>
  </si>
  <si>
    <t xml:space="preserve"> usernameremoved  spare us  cambridge analytica  roger stone  the trump tower meeting  collusion found us  moron  we won t be looking the other way </t>
  </si>
  <si>
    <t xml:space="preserve">freakonomics released their full interview with zuckerberg from last year and it s      the only castbox update notification i received and immediately listened to 
 linkremoved </t>
  </si>
  <si>
    <t xml:space="preserve"> usernameremoved   usernameremoved   usernameremoved  it s like mark zuckerberg  once you find the outfit  you just buy it in bulk</t>
  </si>
  <si>
    <t xml:space="preserve">a princeton sociologist spent   years asking rural americans why theyre so pissed off  linkremoved </t>
  </si>
  <si>
    <t xml:space="preserve">today trump said no  daca deal and mean while trump pence regime ramps up  ice raids on the undocumented  these are the real crimes  hands off maya  silent protest in solidarity with our immigrant sisters is not a crime   immigrantsstaytrumppencemustgo  linkremoved </t>
  </si>
  <si>
    <t>so few people are consistently good at  branding   this inconsistency gives you room to rise 
 socialmediamarketing  seo  brand  smm  mpgvip  defstar   startup  tech  digital  iot  ai  ceo  cio  cmo  bigdata  firestarters</t>
  </si>
  <si>
    <t xml:space="preserve">this is what you d expect from a trump supporter trying to rationalize a president who s an unmitigated disaster   linkremoved </t>
  </si>
  <si>
    <t xml:space="preserve">   min  rsi signals 
 btc    wings       
 btc    emc       
 btc    shift       
 btc    seq       
 btc    block       
 btc    blitz       
 btc    amp       
 btc    bnt       
 altcoins  crypto  cryptomemes  bitcoins  xvg  ico  dim  bigdata  prg  blockchain  crypto  dime</t>
  </si>
  <si>
    <t>your  brand is waiting for your commands  choose your strategy  don t sit it out  make the next move 
 branding  martech  sales  marketing  strategy  bigdata  digitaltransformation  digitalmarketing</t>
  </si>
  <si>
    <t xml:space="preserve"> usernameremoved   usernameremoved   usernameremoved   usernameremoved  pretty well known twitter facebook google all are for democrat party     and most of those left wing nuts hate trump or anyone connected to him  they just as soon see america completely fail as to help trump in anyway  for that matter even their own company  look at facebook  lol</t>
  </si>
  <si>
    <t xml:space="preserve">why can t we  deletefacebook   facebook  socialmedia  tech 
 linkremoved   linkremoved </t>
  </si>
  <si>
    <t xml:space="preserve">we need congress who understand  amp  can combat this crap  republicans wont  amp  dems cant   political cybercrime is illegal   criminal  gopcomplicit  trumpcrimefamily  votethemout cambridge analytica  undercover secrets of trump s data firm  linkremoved  via  usernameremoved </t>
  </si>
  <si>
    <t>what words define your  brand  get them right 
 chooaelove  seo  branding  smm  mpgvip  bigdata  startup  tech  digital  iot  ai  vr</t>
  </si>
  <si>
    <t>if your brand is at the crossroads of changing the world  by all means  move forward 
 martech  seo  brand  smm  mpgvip  defstar   startup  tech  digital  iot  ai  leaders  marketing  cmo  bigdata</t>
  </si>
  <si>
    <t xml:space="preserve">every american who appreciates their privacy and wants to protect it  should delete their facebook accounts  amp  never look back  if you haven t lost your privacy already that is   linkremoved </t>
  </si>
  <si>
    <t>a celebrity tweeting about dinner is wasting their brand 
 martech  seo  brand  smm  mpgvip  markrting  startup  tech  digital  iot  ai  ceo  cio  cmo  bigdata  firestarters  digitaltransformation</t>
  </si>
  <si>
    <t>but ultimately though  shutting down the  shillbot i debated into the point of  meltdown was quite fun  it gave me a much happier  easter and certainly felt so pumped about it  the thought that he believes he won when i shut him down good and all he responded with was</t>
  </si>
  <si>
    <t>do you think your personal brand is irrelevant if your corporate  brand is solid  you re wrong 
 martech  seo  branding  smm  mpgvip  machinelearning  startup  tech  digital  iot  ai  ceo  cio  cmo  bigdata  firestarters</t>
  </si>
  <si>
    <t xml:space="preserve"> usernameremoved  us corporate democrats with 
georg soros stole    million  facebook friends of friends in       
soros lost brexit and  billion trying to stem uk free will and pledged another to buy a reversal 
throwing canadians to the wolves won t hide they beat    times the data and money </t>
  </si>
  <si>
    <t xml:space="preserve"> usernameremoved  ms  rubin  just watch the cnn show tonight on the civil rights movement of the     s  it brings home the depth of white racism that many of us had forgotten after so many years of progress  but  trump  amp   gop  amp   cambridgeanalytica tapped into it with support of  robertmercer </t>
  </si>
  <si>
    <t xml:space="preserve"> usernameremoved  always focuses on anyone who s richer or more popular than he is  he can t handle when people like someone else more  instead of focusing on running the ctry he s busy bullying  usernameremoved  and  usernameremoved   linkremoved </t>
  </si>
  <si>
    <t xml:space="preserve"> trumprussiacollusion  traitortrump more snakes crawling out from under rocks     linkremoved </t>
  </si>
  <si>
    <t>march was not kind to facebook  this latest is pretty unforgivable  
how far would facebook go to maximize its profit   linkremoved  via  usernameremoved   deletefacebook  bullying  facebook</t>
  </si>
  <si>
    <t xml:space="preserve"> usernameremoved  im hoping someone like the uk can help mueller since their government actually cares and are investigating cambridge analytica instead of protecting trump like congress and senate</t>
  </si>
  <si>
    <t xml:space="preserve"> sky blue  branding is easy  but survivors also brand well when the sky is cloudy
  usernameremoved  
 makeyourownlane  seo  branding  smm  mpgvip  defstar   startup  tech  digital  iot  ai  leaders  marketing  cmo  bigdata</t>
  </si>
  <si>
    <t xml:space="preserve">great thread by mike  usernameremoved  going into more detail on our hacked      elections  if you can  please support mikes work to  unhackthevote at  linkremoved   
 theresistance  linkremoved </t>
  </si>
  <si>
    <t xml:space="preserve">idk whether this proposal for a digital protection agency has any legs but i very much like the idea of reframing data leaks as spills  i e  digital pollution   linkremoved </t>
  </si>
  <si>
    <t xml:space="preserve">trump enables israel to increase genocide   linkremoved </t>
  </si>
  <si>
    <t>brands implementing  blockchain today hope to capture  bitcoin magic 
but magic is hard to replicate 
 makeyourownlane  seo  brand  smm  mpgvip  defstar   startup  tech  digital  iot  ai  brands  cmo  ethereum  ripple  bigdata</t>
  </si>
  <si>
    <t xml:space="preserve">we need an  internetbillofrights like this in america   usernameremoved   amp   usernameremoved  make it happen   qanon  righttobeforgotten  privacy  deletefacebook  breakupgoogle   linkremoved </t>
  </si>
  <si>
    <t xml:space="preserve">information has become weaponized by the internet in terms of human processing   our cognitive immune systems need to be strengthened to filter the bs   read more  talk more and meet face to face   human experience is the antidote to the virus of disinformation and falsehoods   linkremoved </t>
  </si>
  <si>
    <t xml:space="preserve">you can view our video on  googel  facebook   youtube  usernameremoved  moorerosenblum  linkremoved </t>
  </si>
  <si>
    <t>supposedly bigger breaches than the  usernameremoved  and  usernameremoved  hacks     at some point  do we find out  russia or  cambridgeanalytica have a hand in these    linkremoved   retail</t>
  </si>
  <si>
    <t>paint the world the color of your brand 
 contentmarketing  seo  branding  smm  mpgvip  socialmedia  startup  tech  digital  iot  ai  ceo  cio  cmo  bigdata  firestarters  bts  marketing  ecommerce  digitaltransformation  digitalmarketing  businessintelligence  influencers</t>
  </si>
  <si>
    <t xml:space="preserve">  min  rsi signals 
 btc    aur      
 btc    ptoy      
 btc    block      
 btc    slr       
 btc    neos      
 btc    sib       
 btc    shift       
 btc    efl       
 blockchain  litecoin  crypto  crowdsale  signals  cryptomemes  eth  xvg  hst  ethereum  drp  bigdata</t>
  </si>
  <si>
    <t xml:space="preserve">jepsen discussed a number of topics  including net neutrality  the security of personal data on facebook  and the      election   linkremoved </t>
  </si>
  <si>
    <t xml:space="preserve">i requested my data  it doesn t have any of this and i ve always had an android  i m worried they didn t send me all of the data b c i can t believe i wasn t a part of that  linkremoved </t>
  </si>
  <si>
    <t xml:space="preserve">great guiding principles for digital transformation 
 makeyourownlane  seo  branding  smm  mpgvip  defstar   startup  tech  digital  iot  ai  ceo  cio  cmo  bigdata  firestarters  bts  marketing  ecommerce  digitaltransformation  digitalmarketing  businessintelligence  linkremoved </t>
  </si>
  <si>
    <t xml:space="preserve">my visibility  amp  understanding of the tech we are striving for in the future leads me to believe we are at risk due to our own complacency   usernameremoved  has great visibility in this area  amp  is constantly warning us  i predict ai will replace jobs by        linkremoved </t>
  </si>
  <si>
    <t>smart brands attract smart consumers  dumb brands attract no one 
  usernameremoved  
 martech  seo  branding  smm  mpgvip  pr  startup  tech  digital  iot  ai  leaders  marketing  cmo  bigdata  innovation  strategy  ceo</t>
  </si>
  <si>
    <t xml:space="preserve">i could use that same video for   business   engineering   science   bigdata and  analytics   economics   newproductdevelopment   technology   fitness and  exercise   nutrition  and  of course  pineapple on pizza </t>
  </si>
  <si>
    <t xml:space="preserve">remember this  as fast as things are moving today  it will never be this slow again     tim murphy  linkremoved </t>
  </si>
  <si>
    <t>success is     inspiration      dumb luck 
this is not true if you re branding right 
 marketing  seo  brand  smm  mpgvip  bigdata  startup  tech  digital  iot  ai  brands  cmo</t>
  </si>
  <si>
    <t xml:space="preserve">good thread about google and facebook data  linkremoved </t>
  </si>
  <si>
    <t xml:space="preserve"> usernameremoved   usernameremoved  jeff besos is being called on the act like a patriotic american much like zuckerberg  if they just want to siphon from american society  amp  give back nothing  america will turn on them</t>
  </si>
  <si>
    <t xml:space="preserve"> usernameremoved   usernameremoved   usernameremoved   usernameremoved  oh stop making excuses for the mango mussolini   if not for cambridge analytica and he russians he d still be laundering money </t>
  </si>
  <si>
    <t xml:space="preserve"> usernameremoved   usernameremoved   usernameremoved   usernameremoved   emilybell  heatherchaplin
mark zuckerberg  usernameremoved  pls reply too
  yr fed review selective service system gt draft
  growing local nationwidevol civic service everyzipcode
start male only signup      bday     yr civiced talk    bday vote
 girls
 linkremoved </t>
  </si>
  <si>
    <t>so you win the  brand lottery  your audience loves you  what s next 
hard work   put in your sweat equity 
 makeyourownlane  seo  branding  smm  mpgvip  defstar   startup  tech  digital  iot  ai  ceo  cio  cmo  bigdata  firestarters  bts</t>
  </si>
  <si>
    <t xml:space="preserve"> usernameremoved  guys  ben hired both cambridge analytica and george papadopoulos  and bought a    k table</t>
  </si>
  <si>
    <t xml:space="preserve">  min  rsi signals 
 btc    aur      
 btc    ptoy      
 btc    block      
 btc    slr       
 btc    neos      
 btc    sib       
 btc    shift       
 btc    efl       
 ico  ltc  cryptomemes  alts  eth  bigdata  masternodes  emv  amb  altcoin  smartcontract  ethereum</t>
  </si>
  <si>
    <t>china slaps tariffs on u s  products in warning shot to trump  linkremoved 
the chinese ministry of commerce announced tariffs of up to    percent on     american made products  retaliating against steel and aluminum tariffs  april          at      pm</t>
  </si>
  <si>
    <t xml:space="preserve">the latest cover of new york magazine depicts president trump as a pig  featuring the headline  not collusion    not incompetence    not cruelty    it s the corruption  stupid   linkremoved </t>
  </si>
  <si>
    <t xml:space="preserve"> branding is the science of storytelling     usernameremoved  
 machinelearning  seo  brand  smm  mpgvip  defstar   startup  tech  digital  iot  ai  leaders  marketing  cmo  bigdata</t>
  </si>
  <si>
    <t>the latest young s barber shop daily   linkremoved  thanks to  usernameremoved   travel  deletefacebook</t>
  </si>
  <si>
    <t xml:space="preserve">is there an end to this   facebook  data  security
 linkremoved </t>
  </si>
  <si>
    <t>city images is out   linkremoved   cfc  deletefacebook</t>
  </si>
  <si>
    <t xml:space="preserve"> usernameremoved  facebook is for losers  aka liberals  
don t regulate  delete it  
 deletefacebooknow</t>
  </si>
  <si>
    <t xml:space="preserve">register today  amp  learn about next gen  cloud  amp   ai from  usernameremoved   usernameremoved   ibmccs  bigdata  analytics  datascience  linkremoved  by  henrry      linkremoved </t>
  </si>
  <si>
    <t xml:space="preserve">lol to  usernameremoved  saying i owe them      pretty sure they owe me    from all of the money they made from using my data as part of those those russian ad campaigns </t>
  </si>
  <si>
    <t xml:space="preserve">interesting thread   linkremoved </t>
  </si>
  <si>
    <t xml:space="preserve">the psychological propaganda of russia and cambridge analytica and the trump campaign  fueled by hate and fear  is like hellfire  it is like greek fire   attempts to quench it logically with the water of logic makes it burn more ferociously   linkremoved </t>
  </si>
  <si>
    <t xml:space="preserve"> deepstate trying coup now just as  thestormishere   usernameremoved  thinks can silence us but do not fear   qanon  trusttheplan  deletefacebook  usernameremoved   usernameremoved   usernameremoved   usernameremoved   usernameremoved   usernameremoved   usernameremoved   usernameremoved   usernameremoved   usernameremoved   linkremoved </t>
  </si>
  <si>
    <t xml:space="preserve">just a coincidence  i m sure   linkremoved </t>
  </si>
  <si>
    <t xml:space="preserve">data doctors  should you delete facebook   linkremoved </t>
  </si>
  <si>
    <t>facebook is the  data protection canary in the fortune     coal mine by  usernameremoved   linkremoved   dataprotection  facebookdatabreach</t>
  </si>
  <si>
    <t xml:space="preserve">this article is full of disturbing tidbits about how erik prince is all over developing his own new cambridge analytica spin off      usernameremoved  please save us before we become a matrix sequel </t>
  </si>
  <si>
    <t>eskil s latest boardroom development paper is published   linkremoved  thanks to  usernameremoved   usernameremoved   usernameremoved   bigdata</t>
  </si>
  <si>
    <t xml:space="preserve">facebook severs relationship with third party data brokers
 linkremoved  via  usernameremoved   data  facebook  brokers  privacy
  i wonder what their continued stance on onavo s vpn data collection will be after all of this   linkremoved </t>
  </si>
  <si>
    <t xml:space="preserve">how to permanently delete your facebook account  linkremoved  via  usernameremoved </t>
  </si>
  <si>
    <t xml:space="preserve">some credit unions are most certainly seeing a boost from osfis rule change  but good luck getting them to admit it on the record   linkremoved </t>
  </si>
  <si>
    <t xml:space="preserve"> usernameremoved  they are busy hunting for easter eggs up their wazoo   boycottgoogle  duckduckgo  egghunt      easter  doodle  fakenews  internetbillofrights  facebookgate  qanon  usernameremoved   censorship  usernameremoved   usernameremoved   usernameremoved   nodeals  q  usernameremoved   usernameremoved   usernameremoved   usernameremoved   linkremoved </t>
  </si>
  <si>
    <t xml:space="preserve">long past time for this   hope he comes up with something better   linkremoved </t>
  </si>
  <si>
    <t>china retaliates against trump tariffs with duties on american meat and fruit  linkremoved 
china imposed tariffs on a range of u s  goods  following through on a promise to retaliate against the trump administrations penalties on imports of chinese steel and alumin</t>
  </si>
  <si>
    <t xml:space="preserve"> usernameremoved   usernameremoved  zuckerberg knows exactly who his product helped  helps  and harms  more importantly  he knows where the money comes from  do not expect facebook to change its spots </t>
  </si>
  <si>
    <t xml:space="preserve">new media roots  radio with  usernameremoved   amp   usernameremoved  stephen hawking tribute  wondrous blue planet  waco massacre  cambridge analytica private mercenary firm  linkremoved </t>
  </si>
  <si>
    <t xml:space="preserve">  hour  rsi signals 
 btc    nxc       
 btc    rdn       
 btc    xem       
 btc    strat       
 btc    dgd       
 btc    btg       
 btc    xrp       
 btc    powr       
 trading  prg  ai  mining  bigdata  ico  crypto  eth  bca  blockchain  alts  smartcontract  hst  drp</t>
  </si>
  <si>
    <t xml:space="preserve">  min  rsi signals 
 btc    aur      
 btc    ioc       
 btc    slr      
 btc    block      
 btc    vtr       
 btc    qrl       
 btc    sib       
 btc    powr       
 btc    excl       
 prg  cas  bigdata  emv  blockchain  btc  fintech  dim  smartcontract  bitcoins  ico</t>
  </si>
  <si>
    <t xml:space="preserve">trump urges gop to use  nuclear option on dumb immigration laws   linkremoved </t>
  </si>
  <si>
    <t xml:space="preserve">retweeted bnnydig    usernameremoved 
conservative evangelicals have been morally corrupt for decades  trump just exposed them for who they really are  no wonder people are staying away from organized     linkremoved </t>
  </si>
  <si>
    <t>seo services     years experience    gt  linkremoved 
 popular domains  seoservices  seoservice  seo  service  web  onlinemarketing  online  website  populardomains  retweet  tweet  twitter  facebook  pinterest  tumblr  instagram by  helenaharabsb</t>
  </si>
  <si>
    <t xml:space="preserve">billy baldwin fires back at donald trump jr   accuses his father of sexual harassment  linkremoved </t>
  </si>
  <si>
    <t xml:space="preserve"> usernameremoved   usernameremoved  listen to gowdy mention  cambridgeanalytica in another recent appearance on the show  now suspended ceo nix was caught on video by  usernameremoved  mocking his house intelligence committees interview   linkremoved 
 linkremoved </t>
  </si>
  <si>
    <t xml:space="preserve"> usernameremoved  yeah just  deletefacebook</t>
  </si>
  <si>
    <t xml:space="preserve">connected vehicle technology takes the wheel with iot and mobility  blockchain  news  education  news  business  iot  information  cloud  time  team  blockchaintechnology  innovation  internet  data  today  app  mobile  bigdata  tech  twitter  linkremoved   cdwsocial  linkremoved </t>
  </si>
  <si>
    <t>if you go to  linkremoved  you can see advertisers you ve interacted with that have your contact information  worth a look   facebookgate</t>
  </si>
  <si>
    <t xml:space="preserve"> americafirst trade policy  wh trade advisor peter navarro  the trade deal clinton  amp  obama made with south korea was one of the worst deals in u s  history  president donald j  trump said he was going to     linkremoved </t>
  </si>
  <si>
    <t xml:space="preserve">retweeted donald j  trump   usernameremoved 
mexico is doing very little  if not nothing  at stopping people from flowing into mexico through their southern border  and then into the u s  they laugh at     linkremoved </t>
  </si>
  <si>
    <t xml:space="preserve">retweeted paul lee   usernameremoved 
trump  went on a rant about amazon and im glad he did  because they pay very little in taxes  as usual the left went crazy at the idea that trump is going to make amazon     linkremoved </t>
  </si>
  <si>
    <t xml:space="preserve"> usernameremoved  except that very little of fb data is used in high cpm targeting  in fact  it s precisely custom audiences connecting to  non facebook  data that makes ad buys extraordinarily effective  and valuable  </t>
  </si>
  <si>
    <t>first it was russians who helped trump to win elections  then it was cambridge analytica  now it seems it was also sinclair who made it possible for trump to beat his candidate  
this is getting absurd 
still  neither democrats nor media take responsibility for their failure</t>
  </si>
  <si>
    <t xml:space="preserve">top story  kirk borne on twitter  top posts this past week in  bigdata  datasc  linkremoved  see more  linkremoved </t>
  </si>
  <si>
    <t xml:space="preserve">ha   usernameremoved  is getting a lot attention from  usernameremoved  this season 
i bet zuckerberg is severely miffed </t>
  </si>
  <si>
    <t xml:space="preserve">retweeted brian krassenstein   usernameremoved 
the saddest part about all of this is the fact that trump s loyal followers      of americans  are more willing to side with a murderous dictator who is hostile towards     linkremoved </t>
  </si>
  <si>
    <t xml:space="preserve">mlb hits home run by shifting communications to private cloud  cloud  blockchain  news  business  iot  information  cloud  time  team  blockchaintechnology  innovation  internet  data  microsoft  app  cybersecurity  bigdata  tech  twitter  linkremoved   cdwsocial  linkremoved </t>
  </si>
  <si>
    <t xml:space="preserve">retweeted ed krassenstein    usernameremoved 
trump today yells via twitter  no more daca deal  amp  need wall 
the majority of these people that trump will be hurting are individuals who are celebrating easter sunday     linkremoved </t>
  </si>
  <si>
    <t xml:space="preserve">these men were also darlings of the far left  which is also very silent about trump compared with endless rage over obama and hillary  funny that   linkremoved </t>
  </si>
  <si>
    <t xml:space="preserve">          taylor owen  ben scott  the new rules for the internet   and why you shouldnt delete facebook  linkremoved </t>
  </si>
  <si>
    <t xml:space="preserve">retweeted amy siskind   usernameremoved 
one of trumps fcc chairs first moves was changing a rule dating back to the     s that capped ownership of local media   with that  sinclair broadcasting reaches     of     linkremoved </t>
  </si>
  <si>
    <t xml:space="preserve">correct  unfortunately  the governmental initiative required is probably not going to be there until enough republican voters are unhappy enough to motivate their reps   linkremoved </t>
  </si>
  <si>
    <t xml:space="preserve"> usernameremoved   usernameremoved  this should go well for zuckerberg   </t>
  </si>
  <si>
    <t xml:space="preserve">rerun tonight at      am        deletefacebook  linkremoved  same as last week </t>
  </si>
  <si>
    <t xml:space="preserve">trump goes to church  linkremoved </t>
  </si>
  <si>
    <t>the latest infoweb news   linkremoved   deletefacebook  aprilfools</t>
  </si>
  <si>
    <t xml:space="preserve"> usernameremoved   usernameremoved  that quote is literally the opposite of what you claimed  gdpr gives advertisers  amp  data brokers more teeth to go after facebook if they disagree on its practices not the other way around </t>
  </si>
  <si>
    <t xml:space="preserve">iot and digital transformation  what s the difference   technology  blockchain  news  business  iot  cloud  time  team  blockchaintechnology  innovation  internet  data  today  app  cybersecurity  bigdata  tech  twitter  linkremoved   cdwsocial  linkremoved </t>
  </si>
  <si>
    <t xml:space="preserve">trump is chaos  linkremoved </t>
  </si>
  <si>
    <t xml:space="preserve">is it possible to avoid all of these fallacies all the time  glad to see observer effect and not use heisenberg  linkremoved </t>
  </si>
  <si>
    <t xml:space="preserve"> usernameremoved   usernameremoved   trump will spew anything vile to keep  stormydaniels  trumprussiainvestigation  cambridgeanalytica  kushnercorruption out of the news cycle </t>
  </si>
  <si>
    <t>facebook busted again stealing private phone call  amp  text data  linkremoved  via  usernameremoved  ring of fire network</t>
  </si>
  <si>
    <t xml:space="preserve">im in  usernameremoved  jail   zuckerberg you censor happy jagoff   linkremoved </t>
  </si>
  <si>
    <t xml:space="preserve">opinion  delete it  linkremoved </t>
  </si>
  <si>
    <t xml:space="preserve">retweeted trumpgirl on fire   usernameremoved 
train happening today  you want on 
 you love our  usernameremoved 
you support our president
you love america
you stand with all trump supporters
not whining about the     linkremoved </t>
  </si>
  <si>
    <t xml:space="preserve">  min  rsi signals 
 btc    aur      
 btc    ptoy      
 btc    block     
 btc    ioc       
 btc    slr      
 btc    coval       
 btc    xel       
 btc    gbyte       
 bigdata  crypto  eth  blockchain  crypto  cryptolife  drp  decentralized  bitcoins  tokensale  ltc</t>
  </si>
  <si>
    <t xml:space="preserve">criminals are always sorry after they get caught   linkremoved </t>
  </si>
  <si>
    <t xml:space="preserve"> indiemusiclive      w  featured artist  usernameremoved  panel guest  usernameremoved  of  usernameremoved   amp  music by  usernameremoved   usernameremoved   usernameremoved   facebook  linkremoved </t>
  </si>
  <si>
    <t xml:space="preserve">rather than delete his account  i d prefer  usernameremoved  own up and commit to deleting his  antisemitism  linkremoved </t>
  </si>
  <si>
    <t xml:space="preserve">ad scammers need suckers  and  facebook helps find them   bloomberg  linkremoved </t>
  </si>
  <si>
    <t xml:space="preserve">i tend to share  usernameremoved  views in this area  i d rather incur type a errors inconvenience vs  just trust that things will work out when skynet self awareness occurs circa      
 ai
 technology
  linkremoved </t>
  </si>
  <si>
    <t xml:space="preserve">i like him better already   deletefacebook  linkremoved </t>
  </si>
  <si>
    <t xml:space="preserve">use  facebook  like and share please  linkremoved </t>
  </si>
  <si>
    <t xml:space="preserve">delete instagram and facebook and automatically feel better about your life </t>
  </si>
  <si>
    <t xml:space="preserve">when facebook founder mark zuckerberg takes the congressional hot seat  it will be part theatre and part prosecution
 linkremoved 
credit  brian gable  globe and mail 
 bcpoli  vanpoli  bclp  bcndp  bcgreens  cdnpoli  trump  privacy  brexit  linkremoved </t>
  </si>
  <si>
    <t xml:space="preserve">retweeted karen k   usernameremoved 
 usernameremoved   usernameremoved   usernameremoved   usernameremoved  it s interesting that after meeting with trump  the president of india is cutting off ties with the dalai lama and joining     linkremoved </t>
  </si>
  <si>
    <t xml:space="preserve">somehow  usernameremoved  decided to block my old account  i guess i m russian spy in their lenses  well thank you for being proactive  usernameremoved   zuck   after all  usernameremoved  data leak  you decided to block my account with my golden precious pictures lost forever  i was never mad before </t>
  </si>
  <si>
    <t xml:space="preserve">is  government ready for  bigdata 
 cloudcomputing  datascience  dataviz  ioe  digitaltransformation  business   artificialintelligence  robotics  rpa  iot  cybersecurity  ml  bigdata  machinelearning  defstar   cloud  industry    iiot  ai  mpgvip  tech  rt by  utarsystems  linkremoved </t>
  </si>
  <si>
    <t xml:space="preserve">join me for my  class tomorrow in my  group  roadmaptoalifeyoulove on  facebook   we will be  linkremoved </t>
  </si>
  <si>
    <t xml:space="preserve">   min  rsi signals 
 btc    wings       
 btc    aur       
 btc    seq       
 btc    brx       
 btc    block       
 btc    emc       
 btc    bnb       
 btc    xrp       
 bitcointalk  emv  crypto  tokensale  alts  xto  signals  bigdata  ai  erc    bca  altcoin  mining</t>
  </si>
  <si>
    <t xml:space="preserve"> usernameremoved  that s what the data from cambridge analytica was for   looking at our weaknesses and prejudices  trump came out on day   armed with data that said he could say those things about mexicans  it shocked most of us  but he and his crew knew it would play well with those targeted </t>
  </si>
  <si>
    <t xml:space="preserve">all people need to take  few minutes to see this information  google has everything you say  see and do in heir data base including facebook logs  you can t look at a whole in the wall without them knowing and storing it in their data banks   linkremoved </t>
  </si>
  <si>
    <t>went all day waiting for zuckerberg to post a we respect your privacy april fools joke</t>
  </si>
  <si>
    <t xml:space="preserve">giving up  facebook leads to a drop in the stress related hormone cortisol  study finds  deletefacebook  linkremoved </t>
  </si>
  <si>
    <t xml:space="preserve">practical approaches to  bigdata privacy over time
 linkremoved   linkremoved </t>
  </si>
  <si>
    <t xml:space="preserve">epic foias ftc  seeks facebooks privacyassessments  linkremoved </t>
  </si>
  <si>
    <t xml:space="preserve">cdw solutions blog  software redefines networking with smarter security and automation  network  cloud  time  team  blockchaintechnology  innovation  internet  data  today  microsoft  app  cybersecurity  bigdata  tech  twitter  linkremoved   cdwsocial  linkremoved </t>
  </si>
  <si>
    <t xml:space="preserve">psychographic targeting  new words     cover  linkremoved </t>
  </si>
  <si>
    <t xml:space="preserve"> usernameremoved   usernameremoved  im hoping something comes from our objections to the twitter bias against conservatives  we know facebook gave free data to obama breaking campaign laws  twitter is just as dishonest in their bias </t>
  </si>
  <si>
    <t xml:space="preserve">the new  socialnetworks you should join instead of facebook  according to a y combinator partner  linkremoved  via  usernameremoved   deletefacebook  linkremoved </t>
  </si>
  <si>
    <t xml:space="preserve">you say that until zuckerberg causes skynet  linkremoved </t>
  </si>
  <si>
    <t xml:space="preserve">i say this in all our presentations  everything we do online is public  permanent  searchable  exploitable  copiable and for sale     but did you know the same holds true for data collected on your cellphone even if not connected to a cell network or wifi  linkremoved </t>
  </si>
  <si>
    <t xml:space="preserve"> stevejobs warned us about data privacy in       even as mark zuckerberg was in the audience   linkremoved   datasecurity  usernameremoved   usernameremoved   usernameremoved   usernameremoved </t>
  </si>
  <si>
    <t xml:space="preserve"> facebook ugly truth memo triggers new firestorm over ethics  linkremoved      linkremoved </t>
  </si>
  <si>
    <t xml:space="preserve">   min  rsi signals 
 btc    shift       
 btc    etc       
 btc    dmt       
 btc    lmc       
 btc    wings       
 btc    bay       
 btc    elf       
 btc    ncash       
 crowdsale  altcoins  grs  altcoin  orme  litecoin  dime  bitcointalk  bigdata  eth  eth  bitcoin</t>
  </si>
  <si>
    <t xml:space="preserve">  hour  rsi signals 
 btc    etc       
 btc    xrp       
 btc    eos       
 btc    ncash       
 btc    ftc       
 btc    gto       
 btc    bcd       
 btc    nuls       
 dime  ai  bigdata  crowdsale  ethereum  eth  signals  masternodes  ico  cryptocurrency  bitcoins</t>
  </si>
  <si>
    <t xml:space="preserve"> usernameremoved   usernameremoved   usernameremoved   usernameremoved  invest some time and listen to him explain in terms lawmakers could understand  
 linkremoved </t>
  </si>
  <si>
    <t xml:space="preserve"> usernameremoved  no you  what  
yeah i saw the step by step process on how to delete in the thread  since the cambridge analytica leak with the brexit this has sparked more people questioning where how their data is being used 
with ai coming things can get worse    </t>
  </si>
  <si>
    <t xml:space="preserve">rt  these     machinelearning  algorithms will get you started with  datascience and  ai    usernameremoved   usernameremoved   linkremoved </t>
  </si>
  <si>
    <t xml:space="preserve"> bigdata will never be the game changer folks expect until this changes  not enough viable combos of data experts and subject matters yet   professionals are going to need to at least be able to interpret data and have a basic sense of its statistical significance   linkremoved </t>
  </si>
  <si>
    <t xml:space="preserve"> futureofwork  its about the paradigm shift of  digital business from  bigdata to  ai  are you ready   usernameremoved  
 industry    leadership  linkremoved </t>
  </si>
  <si>
    <t xml:space="preserve"> usernameremoved  how can you only use facebook  as the ceo of  usernameremoved  privacy should be important  facebook only abuses its users </t>
  </si>
  <si>
    <t xml:space="preserve">the most significant trump adjacent scandal of the week  the one involving facebook and cambridge analytica  has forced a moral reckoning in menlo park  california  david remnick writes   linkremoved </t>
  </si>
  <si>
    <t xml:space="preserve">was the convinience of syncing your bookmarks really worth handing over all this data   linkremoved </t>
  </si>
  <si>
    <t xml:space="preserve">the  bigdata leak  a wake up call for india for a robust law   tehelka  satire   press release   tehelka  satire   press release  the  bigdata leak  a wake up call for india for a robust law tehelka  satire   press release  the union government has  linkremoved   linkremoved </t>
  </si>
  <si>
    <t xml:space="preserve">was the convinience of syncing your bookmarks really worth handing over all this data  
protect yourself   linkremoved </t>
  </si>
  <si>
    <t xml:space="preserve"> usernameremoved   usernameremoved   usernameremoved   usernameremoved    usernameremoved  testifying in front of british lawmakers should be required viewing  what ca did was shit from a fucking bond movie  watching that i kept having to stop to remember that this  actually  happened  holy crap   linkremoved </t>
  </si>
  <si>
    <t>how would you react to learn that  facebook could be facilitating human trafficking indirectly   arielkouakou rt</t>
  </si>
  <si>
    <t xml:space="preserve">a very key feature   linkremoved </t>
  </si>
  <si>
    <t>facebook in turmoil  employees in uproar over executive s leaked memo   zero hedge  linkremoved   facebook</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y opinion   america was so weakened by what the  republicans and  kochs have been up to for years that cambridge analytica  amp  wikileaks were able to give russia an easy in </t>
  </si>
  <si>
    <t xml:space="preserve">aka how the racist right used your facebook data to build their brand with mark zuckerberg let them in the front gate  amp  walked away w  at least            user data 
oh  in mark s defense he probably asked hey you did delete all that data right  ok  good  have a fruitful year   linkremoved </t>
  </si>
  <si>
    <t xml:space="preserve">socure ceo facebooks big data fix  linkremoved </t>
  </si>
  <si>
    <t xml:space="preserve"> usernameremoved   usernameremoved  if the  ethics of  bell is entirely false  they would upsell their services to a senior without internet  and be unrepentant  unaccountable  make no public  markzuckerberg apology for being hacked     million customer accounts   bell owns all networks that were kinda quiet</t>
  </si>
  <si>
    <t xml:space="preserve"> usernameremoved  did  usernameremoved  give  easterbunny  fisa  amp   facebook data   u gave   usernameremoved   usernameremoved  even  usernameremoved  knew it b  election  u wanted soros  spy on conservative citizens  shadow ban their social media proof  soros  eastermonday  easterweekend  easterweekend      linkremoved </t>
  </si>
  <si>
    <t xml:space="preserve">hey brew s immobilier  thanks for following me     hope you enjoy my  tweets  let s connect on  facebook  gt   linkremoved </t>
  </si>
  <si>
    <t xml:space="preserve">cambridge analytica and a moral reckoning in silicon valley  linkremoved </t>
  </si>
  <si>
    <t xml:space="preserve">cambridge analytica  that s a very big deal   linkremoved </t>
  </si>
  <si>
    <t xml:space="preserve">not corbyn  not facebook  the headline news to concern yourself with is that vote leave cheated in the referendum   stopbrexit  linkremoved </t>
  </si>
  <si>
    <t xml:space="preserve">hey  any  rd party facebook developers out there suddenly getting audited after the cambridge analytica fallout  maybe seemingly for no reason   a journalist is looking into this  okay to speak on background off the record  dm me or email adam usernameremoved </t>
  </si>
  <si>
    <t xml:space="preserve">unfortunately      accurate  criminalpresident  impeachtrumpnow  linkremoved </t>
  </si>
  <si>
    <t xml:space="preserve"> usernameremoved   usernameremoved  my concern is that t mobile should not use facebook  anyone who visits your facebook pages is spied on and their data is stolen  that should not support t mobile</t>
  </si>
  <si>
    <t xml:space="preserve">dewitt glorious knight stainless steel blue automatic mens watch ftv hms      watch   linkremoved   newmarket  photo  facebook  aliciakeys   </t>
  </si>
  <si>
    <t xml:space="preserve">you aren t paying attention   linkremoved </t>
  </si>
  <si>
    <t xml:space="preserve">suit boot and revolver     sums up that cambridge analytica planned  bharatbandh  linkremoved </t>
  </si>
  <si>
    <t xml:space="preserve">what are   ways to build confidence in  bigdata 
 analytics  iot  startups  smm  security  marketing  seo  cx  dataviz  growthhacking
  usernameremoved   usernameremoved  mt by  machinelearnbot  linkremoved </t>
  </si>
  <si>
    <t xml:space="preserve">facebook cartoon insulted all christians how disgraceful  the cartoon of march     depicting the figure  personal privacy  on the cross  facebook  in imitation of jesus crucified made me not only angry but also sad that you would allow such a cartoo  linkremoved </t>
  </si>
  <si>
    <t xml:space="preserve">don t think that in and of itself it causes a massive shift   but   facebook s numbers were already off a bit to begin with  at least in the u s  on a relative basis  and  linkedin has  i think  shown itself to  be capable of delivering pretty strong roi   linkremoved </t>
  </si>
  <si>
    <t xml:space="preserve">definitely  teammusk and  teamamish given their respective positions illustrated in this article  the impact technology has on our futures is immensely important and should be focused on now rather than later 
 linkremoved </t>
  </si>
  <si>
    <t xml:space="preserve">should news organizations be the next to delete facebook  
as mark zuckerberg continues his apology tour  speaking to select journalists     linkremoved </t>
  </si>
  <si>
    <t xml:space="preserve">a glitch breaks facebook for a minute  elon musk deleted his facebook accounts  and offroad looks at the data facebook has about him  oh  and maybe somebody bit beyonce 
 what s in my facebook data  episode     of the robot pizza van  comedy news  podcast
 linkremoved </t>
  </si>
  <si>
    <t xml:space="preserve">government not ready to apply privacy laws to political parties
the government isn t ready to legislate changes that would put political     linkremoved </t>
  </si>
  <si>
    <t xml:space="preserve">i m sure this is pure bullshit  however if it proved to be true    that would be a mother fu king stimulus package and trump would go down as the best president ever   linkremoved </t>
  </si>
  <si>
    <t xml:space="preserve">before i created  bornlgbt on  facebook  i had a page called  weareonelgbt
 it was stolen by a cyberbully </t>
  </si>
  <si>
    <t>exclusive  controversial aggregateiq   linked to cambridge analytica  worked for   bc liberal candidates in       via  usernameremoved   linkremoved   bcpoli  cdnpoli  bcliberals  bcndp</t>
  </si>
  <si>
    <t xml:space="preserve">retail s future lies in  bigdata about customers   the nation  the nation retail s future lies in  bigdata about customers the nation kiatanantha said that what is seen today is the upgraded version of sam s brainchild  big c s retail truck benefits from  linkremoved   linkremoved </t>
  </si>
  <si>
    <t xml:space="preserve">great read  worth looking at  
musk and zuckerberg are fighting over whether we rule technologyor it rules us  linkremoved  via  usernameremoved </t>
  </si>
  <si>
    <t xml:space="preserve">a quick guide to the  facebook cambridge analytica saga  cambridge  facebookgate  linkremoved   linkremoved </t>
  </si>
  <si>
    <t xml:space="preserve"> usernameremoved   usernameremoved   usernameremoved  does this apply to companies like cambridge analytica and their interaction with certain nonprofit campaign committees </t>
  </si>
  <si>
    <t xml:space="preserve">facebook says germany s plans to tackle fake news would make companies delete legal content  linkremoved </t>
  </si>
  <si>
    <t>facebook says you have control over your personal information  but you don t  really  linkremoved   institutions</t>
  </si>
  <si>
    <t xml:space="preserve">i wish i could be sure  usernameremoved  and  usernameremoved  would go after the government on this outstanding expos  but i suspect it may be just the libdems   linkremoved </t>
  </si>
  <si>
    <t xml:space="preserve">i dumped facebook on its rump  at the beginning of the trump general election 
the only thing worse than right wing trolls  are right wing trolls that speak only in memes   linkremoved </t>
  </si>
  <si>
    <t xml:space="preserve">donald j  trump
verified account
 usernameremoved 
   h   hours ago
more
mexico is doing very little  if not nothing  at stopping people from flowing into mexico through their southern border  and then into the     linkremoved </t>
  </si>
  <si>
    <t xml:space="preserve">if i was starting again today from zero  heres what id do to get traffic   usernameremoved   marketing  startup  gorilla  facebook  email  linkremoved </t>
  </si>
  <si>
    <t xml:space="preserve">thread   
these young men were fall guys for the rich older brexiters   
darren grimes is still in their clutches  when you see photos of him and how very young he was one has to wonder if this was almost a form of abuse   stitched up to take the blame 
 linkremoved </t>
  </si>
  <si>
    <t xml:space="preserve">the synergy between  facebook and  guerrilla  marketing is hard to dismiss or ignore  guerrillas want the same thing everybody wants  but they dont have the same means  nor do they believe in excessive marketing  budgets   linkremoved   ebooks  epub  linkremoved </t>
  </si>
  <si>
    <t xml:space="preserve">donald j  trump
verified account
  usernameremoved 
washington spent trillions building up foreign countries while allowing our own infrastructure to fall into a state of total disrepair  no more  it s time to     linkremoved </t>
  </si>
  <si>
    <t xml:space="preserve"> usernameremoved  on  customerjourneyanalytics and  bigdata  slideshare   linkremoved   b cmarketing  b bmarketing  linkremoved </t>
  </si>
  <si>
    <t xml:space="preserve">donald j  trump
verified account
 usernameremoved 
   h   hours ago
more
border patrol agents are not allowed to properly do their job at the border because of ridiculous liberal  democrat  laws like catch  amp      linkremoved </t>
  </si>
  <si>
    <t xml:space="preserve">extra  mark zuckerberg full interview   linkremoved   podcasts  feedly stephen dubner s conversation with the facebook founder and c e o   recorded for the freakonomics radio series the secret life of a c e o </t>
  </si>
  <si>
    <t>fuck  usernameremoved  for violating our first ammendment right to free speech   boycottfacebook  fuckfacebook</t>
  </si>
  <si>
    <t xml:space="preserve">i am going viral      linkremoved </t>
  </si>
  <si>
    <t xml:space="preserve"> usernameremoved   usernameremoved  thread   these young men were fall guys for the rich old men   darren grimes is still in their clutches though  
 linkremoved </t>
  </si>
  <si>
    <t>could we see a drop in the attacks on our online privacy    linkremoved   politics  feedly</t>
  </si>
  <si>
    <t xml:space="preserve">six months ago  i deleted my  facebook and  instagram accounts  here are the three things i learned about managing my digital life since then   deletefacebook  linkremoved   linkremoved </t>
  </si>
  <si>
    <t xml:space="preserve">retweeted arch kennedy   usernameremoved 
mark zuckerberg  once called his facebook users dumb effers  only he didnt use the word  effers 
 sundaymorning  linkremoved </t>
  </si>
  <si>
    <t xml:space="preserve">related instagram tags for  video   travels  trkiye  izmir  takip  iran  gt  actor  komedi  beeni  galatasaray  komik  facebook  army  </t>
  </si>
  <si>
    <t xml:space="preserve">apple s position on privacy is paying off  linkremoved  via  usernameremoved </t>
  </si>
  <si>
    <t>sure trump saw all my tweets and facebook messages in april       he announced to run for president on june           i was already huge star  on social media   years ago  
only  amp  i will be just  tatiana  i simple just t folks   i know it drives folks crazy   well deal with it</t>
  </si>
  <si>
    <t xml:space="preserve"> usernameremoved   usernameremoved   usernameremoved   usernameremoved   usernameremoved   usernameremoved   usernameremoved   usernameremoved   usernameremoved   usernameremoved   usernameremoved   usernameremoved   usernameremoved   usernameremoved   easter show your support like us on  facebook  mentalawareness   housingthehomeless  passiton  linkremoved </t>
  </si>
  <si>
    <t xml:space="preserve">from what i can tell  the biggest problem the brexits have with the cambridge analytica beleave whistle blowers is that they re both firmly in the leave camp  can t blame  remoaners  cant take ownership  oh dear </t>
  </si>
  <si>
    <t xml:space="preserve"> usernameremoved   usernameremoved   godisgood like us on  facebook  housingthehomeless  mentalhealthawareness  passiton  linkremoved </t>
  </si>
  <si>
    <t xml:space="preserve">harry  cole enlightened  aggregateiq  linkremoved </t>
  </si>
  <si>
    <t xml:space="preserve"> usernameremoved   usernameremoved   usernameremoved   usernameremoved   usernameremoved   usernameremoved   usernameremoved   usernameremoved   usernameremoved   usernameremoved   usernameremoved   usernameremoved  in killing the deep state    i read where mark zuckerberg s first response to censoring all that fake news was to react like we would  what   no  forget that then he got the pressure  corsi s book is gold  now i see why they move to take mark out </t>
  </si>
  <si>
    <t xml:space="preserve">don t freak out     linkremoved </t>
  </si>
  <si>
    <t xml:space="preserve">then reading posts without looking 
 amp  then making supportive comments under the influence of a malign power  no names  no pack drill  that makes him say things only his pockets believe 
kids  ask your teacher if they support jez  if so  you are safe with the dog ate my homework  linkremoved </t>
  </si>
  <si>
    <t xml:space="preserve">new york times editorial  facebook is not the problem  lax privacy rules are   linkremoved </t>
  </si>
  <si>
    <t xml:space="preserve"> mexico has got to help us at the border   trump told reporters sunday as he walked to church   linkremoved </t>
  </si>
  <si>
    <t xml:space="preserve"> privacy is in the eye of the beholder  a comprehensive chart of major  data elements and how they are perceived by end users  
cc   usernameremoved   usernameremoved   usernameremoved   usernameremoved   usernameremoved   usernameremoved   usernameremoved   usernameremoved   usernameremoved   usernameremoved   usernameremoved   usernameremoved    usernameremoved   linkremoved </t>
  </si>
  <si>
    <t xml:space="preserve">cambridge analytica is not alone  i    and data trust disastrous for dem     linkremoved  via  usernameremoved </t>
  </si>
  <si>
    <t xml:space="preserve">no platform is perfect but facebook was able to take more data by exploiting the android platform and that s just as much on google 
 usernameremoved   linkremoved </t>
  </si>
  <si>
    <t xml:space="preserve">top  facebook executive defended data collection in      memo  and warned that facebook could get people killed  linkremoved </t>
  </si>
  <si>
    <t xml:space="preserve"> usernameremoved  best thing to do is remove facebook completely from your phone and only access it from a desktop laptop via the browser  with an adblocker and a fake name account  the mobile app is a privacy nightmare and uses tonnes of battery for your trouble </t>
  </si>
  <si>
    <t xml:space="preserve">and not just eu tech companies  any company or anyone else  other than a domestic user   anywhere in the world  which offers goods or services to users in the eu  or monitors eu data subjects behaviour   linkremoved </t>
  </si>
  <si>
    <t xml:space="preserve">it appears that my vpn use has messed with facebook s ad data about me  i m classified as a frequent traveler and a frequent international traveler  the last time i left the us was in      </t>
  </si>
  <si>
    <t xml:space="preserve">though facebook gets the attention because of a recent privacy gaffe  the social network is far from alone in collecting massive amounts of data on you   linkremoved   linkremoved </t>
  </si>
  <si>
    <t xml:space="preserve">reject it  reason   obstructionofjustice  abuseofpower  usernameremoved  trying to cover his tracks or obfuscate  usernameremoved  intel committee by  usernameremoved   amp  others in  housegop when there is a clear link between cambridge analytica  guccifer      russian  gru  amp  semion mogilevich  linkremoved </t>
  </si>
  <si>
    <t xml:space="preserve">privacy is in the eye of the beholder  an amazing chart   linkremoved </t>
  </si>
  <si>
    <t xml:space="preserve">oh the frustration   linkremoved   geeks  programmer  techstartup  devlife  code  hr  css  html  linux  developers  devhumor  javascript  reactjs  python  ai  humancapital  machinelearning  datascience  bigdata  startuplife  computerscience  entrepreneur  linkremoved </t>
  </si>
  <si>
    <t xml:space="preserve">regulating facebook wont prevent data breaches  linkremoved   linkremoved </t>
  </si>
  <si>
    <t xml:space="preserve"> artificialintelligence   bigdata  analytics  amp    things you should know about industry       business because   ai  linkremoved    linkremoved </t>
  </si>
  <si>
    <t xml:space="preserve">why  artificialintelligence cannot  survive 
without  bigdata 
 linkremoved   fintech  insurtech  usernameremoved   usernameremoved   ai  machinelearning  deeplearning by  spirosmargaris by  adryenn  linkremoved </t>
  </si>
  <si>
    <t xml:space="preserve">retweeted anna apple    usernameremoved 
good night american
patriotsso many awesome post thanking god for our blessings  amp  our champion president trumpwe must stand united always  amp  forever
 americafirst     linkremoved </t>
  </si>
  <si>
    <t xml:space="preserve"> usernameremoved  its bigger than russia  the tories in the uk  scl  a private adjunct to british intelligence spawns cambridge analytica  when you zoom into that story youll find russia is just the tip of the iceberg</t>
  </si>
  <si>
    <t xml:space="preserve"> usernameremoved   usernameremoved  eventually a cute  caturday photo will draw someone to this long thread about why i screen capture what  bell is lying about  when they had a  facebook account  they hid  deleted and obstructed customers  i screen captured  you can t find the ones they deleted  so i saved them  linkremoved </t>
  </si>
  <si>
    <t>the latest the  dataviz daily   linkremoved  thanks to  usernameremoved   dataviz  bigdata</t>
  </si>
  <si>
    <t xml:space="preserve"> usernameremoved  one does not simply delete facebook  linkremoved </t>
  </si>
  <si>
    <t xml:space="preserve">there are no morals in silicon valley  linkremoved </t>
  </si>
  <si>
    <t xml:space="preserve">   min  rsi signals 
 btc    seq     
 btc    lgd      
 btc    lmc       
 btc    qwark       
 btc    elf       
 btc    rads       
 btc    eos       
 btc    omni       
 tokensale  eth  ven  erc    smartcontract  bitcoin  bbn  alts  bitcoins  cas  emv  bigdata  litecoin</t>
  </si>
  <si>
    <t xml:space="preserve"> usernameremoved   usernameremoved  thing is geoff  does this really warrant over a weeks coverage when the country is in such a mess  it is a choice of subject by bbc when  for example  they have almost ignored cambridge analytica story</t>
  </si>
  <si>
    <t xml:space="preserve"> usernameremoved  if that isnt an cambridge analytica tested phrase </t>
  </si>
  <si>
    <t>remember   cambridgeanalytica was collecting caste based data for their client  usernameremoved  lead by sonia gandhi 
this exercise was part of sonia s planned handover of party to her son  usernameremoved  
 bharatbandh</t>
  </si>
  <si>
    <t>facebook kills ad targeting program based on third party data                linkremoved    sm  smm  marketing  digitalmarketing  socialmedia  socialmediamarketing</t>
  </si>
  <si>
    <t xml:space="preserve">fuck trump featuring ktek  linkremoved </t>
  </si>
  <si>
    <t xml:space="preserve">what is artificial intelligence 
 ai  machinelearning  deeplearning  bigdata  fintech  insurtech  marketing  ml  dl  robotics  healthtech  retail  martech  tech 
 linkremoved  by  love ever     linkremoved </t>
  </si>
  <si>
    <t xml:space="preserve"> usernameremoved   usernameremoved   usernameremoved  tories fire off squirrel cannon to divert from brexit  starving children  cambridge analytica  fake novichok  collapsing economy 
anyone spot the trend</t>
  </si>
  <si>
    <t xml:space="preserve"> resurrectionsunday  housingthehomeless  life like us on  facebook  linkremoved </t>
  </si>
  <si>
    <t xml:space="preserve">  usernameremoved  mp
as my mp 
 has there been election fraud for the brexit referendum 
 why do  cambridgeanalytica say that the referendum was illegal 
 why did you lot lie about the nhs money 
 plus  why are you going to deliberately  financially cripple the country    linkremoved </t>
  </si>
  <si>
    <t xml:space="preserve">is this not  usernameremoved     linkremoved </t>
  </si>
  <si>
    <t xml:space="preserve">shock claim  cambridge analytica employee found dead after deal went sour
 linkremoved   linkremoved </t>
  </si>
  <si>
    <t xml:space="preserve">how to delete your data from  usernameremoved   gt  gt  linkremoved </t>
  </si>
  <si>
    <t xml:space="preserve">maybe    maybe fb shouldn t collect that data at all  linkremoved </t>
  </si>
  <si>
    <t xml:space="preserve"> facebook  socialmedia  law
the wolves are coming out of the woodwork      what are your thoughts about this law suit  is it frivolous or warranted 
 linkremoved </t>
  </si>
  <si>
    <t xml:space="preserve">retweeted bryan dawson   usernameremoved 
the lifelong democrat who decided to become an american citizen in       amp  was too busy to vote is borrowing pages from trump playbook with intimidation tactics  amp  blocking     linkremoved </t>
  </si>
  <si>
    <t xml:space="preserve"> usernameremoved  do the right thing and simply  deletefacebooknow</t>
  </si>
  <si>
    <t xml:space="preserve">  usernameremoved  it s helpful to also see where this treasure trove of personal information gets shared in order to illustrate the scope of the  dataprivacy challenge we face today 
 linkremoved   linkremoved </t>
  </si>
  <si>
    <t>i m approaching vegas with a piece of wisdom i learned from the cambridge analytica fiasco  when a product is free  you are the product</t>
  </si>
  <si>
    <t xml:space="preserve">tips for  zuckerberg  markzuckerberg  how to emerge from a  congressionalhearing unscathed  because your company is basically a front for  fbi
 linkremoved </t>
  </si>
  <si>
    <t xml:space="preserve">first  there was a video of ketchup and mustard cake and now i m seeing a vid for hot dog pie  everyone is sharing this crap  ugh  shit like this will be the reason i delete my facebook account </t>
  </si>
  <si>
    <t xml:space="preserve">tomas is right on  if you follow snrevolution be warned  they censor you  they block and delete posts  paul smith sets up twitter handles and doxes people   just google his name and youll see what you are dealing with   linkremoved </t>
  </si>
  <si>
    <t xml:space="preserve">opposition especially  congress is trying to create a situation and force  bjp ruled state govt to fire bullets  amp  even if one bullet is fired  they will bring the nation to halt 
 cambridgeanalytica anyone  
 bharatbandh  rajasthan  dalitpolitics  linkremoved </t>
  </si>
  <si>
    <t xml:space="preserve">rt  these days  nearly everybody who would put a  usernameremoved  chat plugin on its website is replacing it with our web plugin and were getting tremendous feedback thanks to the fact that whatever you design in your chat flow is seamlessly supported on every platform   usernameremoved   linkremoved </t>
  </si>
  <si>
    <t xml:space="preserve">expel american ambassadors from cambridge analytica  wait  what   linkremoved </t>
  </si>
  <si>
    <t xml:space="preserve">that s the secret of its wicked effectiveness  people with no scruples to stay their hands stole michal kosinski s big data social media algorithm letting cambridge analytica know us better than our spouses and to crudely exploit the racism  fear  and hatred of some  for votes   linkremoved </t>
  </si>
  <si>
    <t xml:space="preserve">how  and why  you should be using  st party data to fuel your customer experience   linkremoved   bigdata  dataanalytics  customerdataplatform  cdp  linkremoved </t>
  </si>
  <si>
    <t xml:space="preserve">new post  in the wake of cambridge analytica  can further technology save the sinking social media ship   has been published on clearvoice    linkremoved   linkremoved </t>
  </si>
  <si>
    <t xml:space="preserve"> venture   beat life after data regulation  what a post facebook world might look like  linkremoved  by guehenno</t>
  </si>
  <si>
    <t xml:space="preserve">the problem with  racist   prejudice   sexist   xenophobic and  homophobic  datascientist and  machinelearning  algorithm  developers   
companies will suffer many lawsuits because of  prejudice  datascientist and  machinelearning  developers 
 linkremoved   linkremoved </t>
  </si>
  <si>
    <t xml:space="preserve"> venture   beat it s time   linkremoved </t>
  </si>
  <si>
    <t xml:space="preserve">working on a new episode of  usernameremoved  about the facebook privacy scandal  
make sure to follow  amp  subscribed to my channel for the notification 
like  share  subscribe  hit the bell for notifications 
youtube   linkremoved 
 facebookscandal  cambridgeanalytica  linkremoved </t>
  </si>
  <si>
    <t>apollo hospitals adopts ai to screen for cardiac problems 
 linkremoved    via  usernameremoved 
 ai  artificialintelligence  ml  machinelanguage
 bigdata  analytics  data
 it  technology  tech  microsoft  msft
 healthcare  medicine  healthit  healthai</t>
  </si>
  <si>
    <t xml:space="preserve"> usernameremoved   usernameremoved   usernameremoved  and then the gop takes a hactchet to the process  like happens in nearly every recent election the dems get more votes  amp  gerrymandering  voter suppression  russia  facebook  cambridge analytica comes in and wipes out all those extra votes plus a ton more so the gop wins  yea </t>
  </si>
  <si>
    <t xml:space="preserve">   min  rsi signals 
 btc    dct      
 btc    lmc       
 btc    trx      
 btc    shift       
 btc    blk       
 btc    qwark       
 btc    appc      
 btc    cann       
 emv  fintech  erc    cryptomemes  alts  bigdata  xrp  tokens  ico  cryptocurrency  signals  ai  btc</t>
  </si>
  <si>
    <t xml:space="preserve">icymi  usernameremoved  on  usernameremoved  podcast last thursday   linkremoved </t>
  </si>
  <si>
    <t>hopefully  usernameremoved   amp  its senior managers eat some slices of humble pie so it will trickle down  cause milner made the company look like a bunch of pricks in singapore    markzuckerberg  humblepie beaten sure</t>
  </si>
  <si>
    <t xml:space="preserve">absolutely  syria  ustroops  kurdishallies  usernameremoved   linkremoved </t>
  </si>
  <si>
    <t xml:space="preserve">apples tim cook slams zuckerberg over facebook s privacy profiteering  rt business news  linkremoved </t>
  </si>
  <si>
    <t xml:space="preserve">cyberpunk jesus has risen  i don t know  fb has some cool photo filters    filter  facebook  linkremoved </t>
  </si>
  <si>
    <t xml:space="preserve">there are       to        databrokers in the united states whose business is buying and selling our personal data  last year  equifax was in the news when hackers stole personal information on     million people   linkremoved </t>
  </si>
  <si>
    <t xml:space="preserve">um   usernameremoved  was explicitly critical in our interview last week airing friday on  usernameremoved  and  usernameremoved   usernameremoved  have also been  google and amazon would say nothing  same leaky privacy boat  and i am guessing microsoft would sound like cook if pressed  linkremoved </t>
  </si>
  <si>
    <t xml:space="preserve">it s not just facebook  thousands of companies are spying on you
harvard business school professor shoshana zuboff calls it  surveillancecapitalism  and as creepy as facebook is turning out to be  the entire industry is far creepier  linkremoved   linkremoved </t>
  </si>
  <si>
    <t xml:space="preserve"> usernameremoved   usernameremoved  deleted  facebookdatabreach  facebookgate  facebooknews years ago  i just call or text my friends now  so much better</t>
  </si>
  <si>
    <t xml:space="preserve"> usernameremoved  fbi hmmmm who do we check out now   oh i know that business facebook with address hacker way  menlo park  ca       sounds promising     facebook  business  zuckerberg  linkremoved </t>
  </si>
  <si>
    <t xml:space="preserve">just delete your account instead  linkremoved </t>
  </si>
  <si>
    <t xml:space="preserve">why cant facebook just implement a nuke all data button  the can put in as many are you sure  steps as they want   linkremoved </t>
  </si>
  <si>
    <t xml:space="preserve">retweeted jerome corsi   usernameremoved 
ideologue teachers rant uncontrollably their hate trump trash in classroom   brave  th grade girl records unhinged teacher in    minute anti trump rant  video      linkremoved </t>
  </si>
  <si>
    <t xml:space="preserve">facebookeven as it apologizes for scandalfunds campaign to block a california data privacy measure
  linkremoved  via  usernameremoved </t>
  </si>
  <si>
    <t xml:space="preserve">  usernameremoved  partners with  usernameremoved  to bring  artificialintelligence    ai to billions of internet of things    iot devices
 linkremoved 
 usernameremoved   usernameremoved   usernameremoved   usernameremoved     machinelearning   nlp  nlproc   machinevision   datascience   analytics   bigdata  linkremoved </t>
  </si>
  <si>
    <t xml:space="preserve">what a stupid policy   this will accomplish nothing  people that want to cheat will lie    usernameremoved   usernameremoved   usernameremoved    fb
 linkremoved </t>
  </si>
  <si>
    <t xml:space="preserve"> usernameremoved  remember when the appeal of facebook was that everyone you wanted to talk to was on it   and now everyone s leaving because everyone you dont want to talk to is on it
also the data mining election rigging thing</t>
  </si>
  <si>
    <t xml:space="preserve">cambridge analytica accused of breaking us election law  linkremoved </t>
  </si>
  <si>
    <t xml:space="preserve">there are       to       data brokers in the united states whose business is buying and selling our personal data   facebook  cambridgeanalytica  privacy  data  selling  linkremoved </t>
  </si>
  <si>
    <t>headlinepolitic a great look at easter being celebrated last year at the white house   linkremoved   linkremoved   mcgnews</t>
  </si>
  <si>
    <t xml:space="preserve">how cambridge analyticas facebook targeting model really worked
the researcher who built the model claims it wasn t very accurate on an individual level 
 linkremoved   linkremoved </t>
  </si>
  <si>
    <t>assassins creed   ps    linkremoved   sheptonmallet  facebook  mot amp chandon  andrsiniesta</t>
  </si>
  <si>
    <t xml:space="preserve"> bunny  facebook  live      youve always wanted to learn what its like to go around the world coloring  amp  hiding  eggs   advanced tech is helping w  eastereggs  dont be surprised if this year they taste  d printed   easter  easterbunny  eastersunday  sunday easteregghunt  linkremoved </t>
  </si>
  <si>
    <t xml:space="preserve"> usernameremoved  my goodness how did we get here  oh yea that is right cambridge analytica along with hopefully the unwitting facebook brainwashed the electorate and wait lest not forget bannon </t>
  </si>
  <si>
    <t xml:space="preserve"> usernameremoved  say it louder for the bullies in the back  i would be past     friends by now  but by them blocking or unfriending me or vice versa  i m now down to      zuckerberg can fuck himself  im waiting for him to just delete my acct  i curse him out constantly </t>
  </si>
  <si>
    <t xml:space="preserve">the real threat to facebook is the kool aid turning sour  facebook   linkremoved </t>
  </si>
  <si>
    <t xml:space="preserve">life after  data regulation 
what a post  usernameremoved  world might look like 
 linkremoved 
 usernameremoved   usernameremoved   usernameremoved   usernameremoved     datascience   bigdata   algorithm   machinelearning   analytics   facialrecognition   cybersecurity  linkremoved </t>
  </si>
  <si>
    <t xml:space="preserve">donald trump is president he won hilary lost and i am so tired of the dirt  unemployment is way down stock market is growing our wont be arrested or fined for not buying inflated med insurance bad part     linkremoved </t>
  </si>
  <si>
    <t xml:space="preserve">nyt  can social media be saved 
there are several studies to re enforce this observation on dating apps and social media  if you look at what happened to various message boards  it s actually a miracle that facebook  amp  twitter lasted this long 
 linkremoved   linkremoved </t>
  </si>
  <si>
    <t xml:space="preserve">giving up  facebook leads to a drop in the stress related hormone cortisol  linkremoved </t>
  </si>
  <si>
    <t xml:space="preserve">new episode from freakonomics radio  extra  mark zuckerberg full interview  linkremoved </t>
  </si>
  <si>
    <t xml:space="preserve"> usernameremoved  the easter is poop for that kikes   usernameremoved   usernameremoved   usernameremoved    usernameremoved   usernameremoved   google  facebook  sergeybrin  markzuckerberg  usa  america  maga they spit on america and americans   usernameremoved   usernameremoved   linkremoved </t>
  </si>
  <si>
    <t xml:space="preserve"> ai adoption is occurring faster    usernameremoved 
 machinelearning  growthhacking  bigdata  fintech  abdsc  deeplearning  iot
 usernameremoved  by  mclynd  linkremoved </t>
  </si>
  <si>
    <t xml:space="preserve">the problem with  racist   prejudice   sexist   xenophobic and  homophobic  datascientist and  machinelearning  algorithm  developers 
companies will suffer many law suites because of  prejudice  datascientist and  machinelearning  developers 
 linkremoved   linkremoved </t>
  </si>
  <si>
    <t xml:space="preserve">same can happen here because trump supporters don t have the balls to fight back  that was proven when the twitter sheep were still      behind trump when he suggested gun confiscation  if he declared martial law  twitter sheep would still back him        linkremoved </t>
  </si>
  <si>
    <t>facebook tells minister it will not add tools to authenticate accounts  linkremoved   facebook</t>
  </si>
  <si>
    <t xml:space="preserve">whats in my facebook data  episode    linkremoved   linkremoved </t>
  </si>
  <si>
    <t xml:space="preserve">facebook s new privacy settings are missing a key feature  usernameremoved   linkremoved   linkremoved </t>
  </si>
  <si>
    <t xml:space="preserve">icymi  any business that thought it could slide under the general data protection regulation radar with a stitched together compliance strategy can think again  thanks to the expected fallout of the cambridge analytica facebook user data scandal   linkremoved </t>
  </si>
  <si>
    <t xml:space="preserve"> usernameremoved  must be an april fool  who would plan to delete their fb account on easter sunday and april fools day 
perhaps the idea had been considered but  clearly  not decided until then  
  linkremoved </t>
  </si>
  <si>
    <t xml:space="preserve">donald trump considered easter sunday an appropriate time threaten daca  in response and to mark the   th annual cesar chavez march and rally  we share this piece about sacramento s juanita ontiveros  who marched with     linkremoved </t>
  </si>
  <si>
    <t xml:space="preserve">  min  rsi signals 
 btc    qwark     
 btc    gld      
 btc    trust      
 btc    lmc      
 btc    erc       
 btc    ebst       
 btc    kore       
 btc    swt       
 btc    sphr       
 eth  xrp  orme  dime  altcoins  bitcoins  bigdata  trading  erc    grs  ven  ltc</t>
  </si>
  <si>
    <t xml:space="preserve">thank you president trump
 linkremoved </t>
  </si>
  <si>
    <t xml:space="preserve">  ways to mobilize your personal ministry  linkremoved     also click to subscribe to our personal ministry blog  amp  receive your free  personalministry guide  invite friends to like us on  facebook   gt   linkremoved   taxdeductible giving   linkremoved </t>
  </si>
  <si>
    <t xml:space="preserve">post to  facebook once a day between    p m   linkremoved  via  usernameremoved </t>
  </si>
  <si>
    <t xml:space="preserve">  traditional industries reshaped by  bigdata and  analytics
    healthcare    healthit
    legal    legaltech
    education    edutech
    finance    fintech
 linkremoved 
 usernameremoved   usernameremoved   usernameremoved   usernameremoved   usernameremoved   usernameremoved   linkremoved </t>
  </si>
  <si>
    <t xml:space="preserve">  min  rsi signals 
 btc    qwark     
 btc    gld      
 btc    lmc      
 btc    nxc      
 btc    ok       
 btc    erc       
 btc    meme       
 btc    ebst       
 btc    sphr       
 eth  ethereum  blockchain  cas  bigdata  crypto  mining  altcoins  bitcoins  ltc  xvg</t>
  </si>
  <si>
    <t xml:space="preserve">msnbc is video garbage   
the way they open this segment with heaps of innuendo and more is so rank   journalism   nope  doesn t exist here   
sorry  show was funny and that is basically that   trump haters will     linkremoved </t>
  </si>
  <si>
    <t xml:space="preserve">cambridge analytica s real business isn t data  linkremoved   linkremoved </t>
  </si>
  <si>
    <t xml:space="preserve">retweeted will bunch   usernameremoved 
if tv s roseanne really meant to explain trump  it would be roseanne on that sofa watching fox news    hours a day and tweeting her pizzagate conspiracies  my column on why     linkremoved </t>
  </si>
  <si>
    <t xml:space="preserve">if youre reading anything today  as a member of the  lgbt community  youre reading this 
if you want to control politics  first you control culture    bannon  saw gay people as cultural mavens   to pinkwash the alt right with gay speakers made it feel less extreme   linkremoved </t>
  </si>
  <si>
    <t>admit it  you dont really understand facebook 
 linkremoved   usernameremoved   facebook</t>
  </si>
  <si>
    <t xml:space="preserve"> deletemicrosoft as much as possible   deletefacebook  deleteinstagram  deletewhatsapp  deletegoogle  amp  all affiliated companies as they all spy on you  sell your data to help  intolerantleft and just plain abuse you  i am slowly getting away from all  libnutcompanies  linkremoved </t>
  </si>
  <si>
    <t xml:space="preserve">snapchat trolls facebook with russian bot filter
   snapchat  facebook  russian  socialnewsxyz
 linkremoved   linkremoved </t>
  </si>
  <si>
    <t xml:space="preserve">  out of    tweets by  usernameremoved  were about neocon nutcase lindsey graham  rmbr trump hated fox as candidate and should ignore them   linkremoved </t>
  </si>
  <si>
    <t xml:space="preserve">way past time to be serious about data  quit cutting corners  and do data management right  facebook is the wake up call  y all 
  linkremoved </t>
  </si>
  <si>
    <t xml:space="preserve"> usernameremoved  have you seen  usernameremoved   latest video yet   you d love it  she s be a great guest on your show   linkremoved </t>
  </si>
  <si>
    <t xml:space="preserve">domains in which  artificialintelligence    ai is rivaling humans
 linkremoved 
 usernameremoved   usernameremoved   usernameremoved   usernameremoved  
 datascience   machinelearning   deeplearning   neuralnetworks   bigdata   iot   analytics   machinevision   nlp  nlproc   diversity  linkremoved </t>
  </si>
  <si>
    <t xml:space="preserve">why theres still a place for facebook in this post cambridge analytica world   linkremoved </t>
  </si>
  <si>
    <t xml:space="preserve"> usernameremoved   usernameremoved   usernameremoved   have you seen  usernameremoved  latest video yet  she is brilliant  she d be a great guest and it would help her get more subscribers   linkremoved </t>
  </si>
  <si>
    <t>the latest the andyleonard daily   linkremoved  thanks to  usernameremoved   usernameremoved   usernameremoved   ai  bigdata</t>
  </si>
  <si>
    <t>headlinepolitic president trump is truly a great man   linkremoved   linkremoved   mcgnews</t>
  </si>
  <si>
    <t xml:space="preserve"> news delete facebook  no thanks  but we d all be happier if we used it less  via  usatoday    linkremoved   linkremoved </t>
  </si>
  <si>
    <t xml:space="preserve">  min  rsi signals 
 btc    qwark      
 btc    erc      
 btc    ion      
 btc    lmc      
 btc    gld      
 btc    golos      
 btc    xwc       
 btc    wings       
 btc    ebst       
 emv  alts  altcoin  bitcoin  moon  ai  mining  altcoins  bigdata  dime  dapp  amb</t>
  </si>
  <si>
    <t xml:space="preserve">last week facebook announced an overhaul of its privacy controls after revelations that a tech company harvested data on as many as    million facebook users 
as  usernameremoved   tells us  you may be surprised to find out how much the social media giant knows about you  mon      linkremoved </t>
  </si>
  <si>
    <t xml:space="preserve">an interesting amalgamation of all things  ai  
 datascience  usernameremoved   iot  businessmodels  usernameremoved   platforms  aitechnologies  models  cc   usernameremoved   usernameremoved   usernameremoved   usernameremoved   usernameremoved   usernameremoved   usernameremoved   usernameremoved   linkremoved </t>
  </si>
  <si>
    <t xml:space="preserve">  min  rsi signals 
 btc    qwark     
 btc    lmc      
 btc    gld      
 btc    erc      
 btc    ok      
 btc    meme       
 btc    ebst       
 btc    nxc       
 btc    wings       
 tokensale  xrp  posw  dapp  cryptocurrency  eth  amb  ai  mining  bitcoin  bigdata</t>
  </si>
  <si>
    <t>in the fight to protect your pc and privacy  firefox is on the front line  linkremoved   smartnews</t>
  </si>
  <si>
    <t xml:space="preserve">  min  rsi signals 
 btc    qwark     
 btc    gld      
 btc    lmc      
 btc    erc      
 btc    meme       
 btc    ebst       
 btc    sphr       
 btc    nxc       
 btc    wings       
 cryptocurrency  ven  ico  ltc  dapp  bitcointalk  bigdata  mining  dime  altcoin</t>
  </si>
  <si>
    <t xml:space="preserve">synthetic inputs are dangerous  especially when noisy  cambridge analytica isn t the problem  they re hacks with stats majors running scripts over big datasets  anyone can do this  the problem is facebook  and our utter lack of data privacy laws   linkremoved </t>
  </si>
  <si>
    <t xml:space="preserve">delete facebook  no thanks  but we d all be happier if we used it less   news  linkremoved </t>
  </si>
  <si>
    <t xml:space="preserve">hold him accountable mandy   linkremoved </t>
  </si>
  <si>
    <t xml:space="preserve">  hour  rsi signals 
 btc    btg      
 btc    storm       
 btc    steem       
 btc    nuls       
 btc    req       
 btc    xrp       
 btc    etc      
 btc    knc       
 bigdata  erc    grs  dime  cryptomemes  tokens  masternodes  bitcointalk  dapp  decentralized  moon</t>
  </si>
  <si>
    <t xml:space="preserve">   min  rsi signals 
 btc    shift       
 btc    nxc       
 btc    bcd       
 btc    lmc       
 btc    xmg      
 btc    req       
 btc    nuls       
 btc    aur       
 erc    xvg  eth  bigdata  moon  crypto  ethereum  altcoins  btc  chips  fintech  cryptomemes  xrp</t>
  </si>
  <si>
    <t xml:space="preserve">  hour  rsi signals 
 btc    steem       
 btc    nuls       
 btc    snt       
 btc    nxc       
 btc    btg       
 btc    powr       
 btc    dgd      
 btc    storm       
 xvg  cryptomemes  bitcointalk  cryptocurrency  tokens  eth  ico  eth  bigdata  dapp  emv  grs  ai</t>
  </si>
  <si>
    <t xml:space="preserve"> usernameremoved  did facebook take down all the pictures from everyones website  did facebook send corrections to every one who spread the lies  another good reason to delete facebook </t>
  </si>
  <si>
    <t xml:space="preserve"> usernameremoved   usernameremoved  you can have this  you have  mypermission of course  enjoy   facebookisdead   twitterisbetterthenfacebook   facebookdataleaks  facebook    lol  linkremoved </t>
  </si>
  <si>
    <t xml:space="preserve">make the choice to cut through the noise  
  linkremoved 
 bigdataanalytics  data  analytics  cloud  artificialintelligence  ai  ml
 csuite  ceo  cfo  cmo  cio  cdo  cto  coo  ciso  chro  clo  cita  cpo  gciob  linkremoved </t>
  </si>
  <si>
    <t xml:space="preserve">facebook and cambridge analytica  linkremoved  via  usernameremoved </t>
  </si>
  <si>
    <t xml:space="preserve">i couldn t have said it better   the past is history  can we stop them from collecting this information going forward   linkremoved </t>
  </si>
  <si>
    <t xml:space="preserve">i can help you out with this one  linkremoved   linkremoved </t>
  </si>
  <si>
    <t xml:space="preserve"> rt macrumors  mark zuckerberg rebuts tim cook  companies that charge you more dont necessarily care about you more  linkremoved  by rsgnl  linkremoved </t>
  </si>
  <si>
    <t xml:space="preserve"> usernameremoved  after multiple lies  it s pretty clear zuckerberg is the one who has issues aligning with the truth  facebook is all about the money </t>
  </si>
  <si>
    <t xml:space="preserve">and what will the consequences be  really  what price does the left and establishment pay for lawbreaking and bad ethics   linkremoved </t>
  </si>
  <si>
    <t xml:space="preserve">it s like regular court  but with extra sour cream and guacamole  linkremoved </t>
  </si>
  <si>
    <t xml:space="preserve">yes   he did hit cook  but more disturbing to me is the  contradiction  uncertainty and evasiveness  it should make both shs and users unhappy  i have some sympathy because i honestly dont know how he tackles the myriad challenges  some of which he outlined in the interview   linkremoved </t>
  </si>
  <si>
    <t xml:space="preserve"> usernameremoved   usernameremoved  shared with some facebook friends  i hope that s okay  if not  i can delete the post  i just wanted them to see the piece </t>
  </si>
  <si>
    <t xml:space="preserve">zuckerberg to  frenemy  tim cook  you re  extremely glib   linkremoved   linkremoved </t>
  </si>
  <si>
    <t xml:space="preserve">mark zuckerberg hits back at tim cook    linkremoved  via  linkremoved </t>
  </si>
  <si>
    <t xml:space="preserve">don t you realize that trump uses twitter to take your whole attention off of facebook  making twitter dominate is a tactic used on your feeble brains  you have been fooled again  facebook seems like it isn t any threat with all the bullshit from trump on twitter  fools   </t>
  </si>
  <si>
    <t xml:space="preserve">also get thiel off your board  do a major housecleaning of executives  vps  and the board  and finally resign from  usernameremoved  zuck   linkremoved </t>
  </si>
  <si>
    <t xml:space="preserve"> usernameremoved  zuckerberg is a pos </t>
  </si>
  <si>
    <t xml:space="preserve"> apple and  facebook should know that each is a dependent on the other for the growth  each has user related data that us congress love to get their hand on  the politicians know how to play this situation to achieve their goals   fb  aapl  googl  msft  linkremoved </t>
  </si>
  <si>
    <t xml:space="preserve">it s very clear that  for someone who claims to care about community so much  zuckerberg has no idea how you are actually supposed to treat human beings </t>
  </si>
  <si>
    <t xml:space="preserve"> usernameremoved  i think zuckerberg doth protest too much   i m so glad i deleted my facebook page back in dec   between the pop ads for things i searched the web for mere minutes before  people airing their fights publically and having to see what everyone was having for dinner i got sick of it </t>
  </si>
  <si>
    <t xml:space="preserve">promises  promises  facebook s history with privacy  from  usernameremoved   linkremoved </t>
  </si>
  <si>
    <t xml:space="preserve">i was going through the same cycle for about   out of the    years i used  facebook  i knew it would stick this time when i stopped caring about fomo  life s been pretty zen without it   aworldwithoutfacebook  deletefacebook
 linkremoved </t>
  </si>
  <si>
    <t xml:space="preserve">better signal than telegram or whatsapp 
also  tension between proponents of privacy  amp  those who claim here is too much is fundamentally healthy for any democracy   linkremoved </t>
  </si>
  <si>
    <t xml:space="preserve">what can you do to better control your digital footprint   privacy  linkremoved </t>
  </si>
  <si>
    <t xml:space="preserve">zuck is very glib compared to tim especially when it comes to under understanding the role important sex plays in politics     linkremoved </t>
  </si>
  <si>
    <t xml:space="preserve"> usernameremoved  nothing  id delete my account first  facebook isnt that important </t>
  </si>
  <si>
    <t xml:space="preserve">gives you a sense on how our lives are so embedded into social media   socialmedia  mondaymotivation  funfact  linkremoved </t>
  </si>
  <si>
    <t xml:space="preserve">   best  dataanalytics courses for  business professionals
  linkremoved   datascience  datascientist  datascientists  businessintelligence  artificialintelligence  ai  bigdata  bigdataanalytics  r  analytics  iot  iiot  python  dataviz by   wdata via  usernameremoved </t>
  </si>
  <si>
    <t xml:space="preserve">how to see which facebook apps have access to your data  dataprivacy  linkremoved </t>
  </si>
  <si>
    <t xml:space="preserve">i do not think mark zuckerberg is our friend   linkremoved </t>
  </si>
  <si>
    <t xml:space="preserve"> usernameremoved  about       vip contacts  seek advisory position with trump   expect own fortune soon but dirt poor now   so   requests   share my club in usa only  linkremoved  min to qualify     k home near interest      google  amp  image me  robert dean burlison ii  linkremoved </t>
  </si>
  <si>
    <t xml:space="preserve">   min  rsi signals 
 btc    snrg       
 btc    seq       
 btc    shift       
 btc    dtb       
 btc    gam       
 btc    cure       
 btc    dmt       
 btc    nbt       
 blockchain  cryptocurrency  bitcoins  ethereum  eth  xrp  mer  bca  storj  bigdata  alts  bitcoin</t>
  </si>
  <si>
    <t xml:space="preserve">here are the jobs facebook is hiring for at its monster metro atlanta data center  linkremoved  via  usernameremoved </t>
  </si>
  <si>
    <t xml:space="preserve">hey ranal currie  thanks for following me     hope you enjoy my  tweets  let s connect on  facebook  gt   linkremoved </t>
  </si>
  <si>
    <t xml:space="preserve">cambridge analytica provided its services to five gop state senate campaigns in colorado  that year  republicans won back control of the chamber   linkremoved </t>
  </si>
  <si>
    <t xml:space="preserve">from the washington post this morning 
the big idea  donald trump is either woefully uninformed or intentionally misleading the american people about one of his most consequential decisions as president  which is the more     linkremoved </t>
  </si>
  <si>
    <t>what is always missing in this discussion  zuckerberg  is that the path of financial markets  ipos  momo stock  sector winner  index addition always leads to the exact same problems    fang</t>
  </si>
  <si>
    <t xml:space="preserve">this  is  insane   linkremoved </t>
  </si>
  <si>
    <t>cambridge analytica  facebook  election meddling   usernameremoved  saw it all coming  linkremoved   deletefacebok</t>
  </si>
  <si>
    <t xml:space="preserve">at first glance  i thought this was a picture of voldemort   linkremoved </t>
  </si>
  <si>
    <t xml:space="preserve"> usernameremoved   usernameremoved  bolton is a person of interest in two mueller fbi investigations      cambridge analytica   amp      russian oligarchs  use of nra to funnel money to repubs 
how s his security clearance coming </t>
  </si>
  <si>
    <t xml:space="preserve">i m fascinated by the possible applications of  ai  deeplearning in  healthcare not only in medical diagnosis but also in clinical data management  should help drive better decisions 
 bigdata  medicine  linkremoved </t>
  </si>
  <si>
    <t xml:space="preserve"> usernameremoved  im no fan of either  tim cook has apple costing ppl a fortune to access their products  there we pay for some semblance of real privacy  zuckerbergs fb is free  much more inclusive than apple could ever dream of being  i dont trust either company </t>
  </si>
  <si>
    <t xml:space="preserve">i would pay nothing because i wouldnt trust facebook not to sell my data even if i paid them not to   linkremoved </t>
  </si>
  <si>
    <t xml:space="preserve">great read   socialmedia  linkremoved </t>
  </si>
  <si>
    <t xml:space="preserve">zuckerberg s response to tim cook is weak because it ignores all the messy details in how facebook gathers and uses their data that z knows he can t defend   as memos continue to leak  he ll just look dumber and dumber </t>
  </si>
  <si>
    <t xml:space="preserve">mark zuckerberg rebuts tim cook  companies that charge you more don t necessarily care about you more  facebook ceo mark zuckerberg has countered an argument that companies without an ad supported business model are better off  you know  i find that  linkremoved   linkremoved </t>
  </si>
  <si>
    <t xml:space="preserve"> usernameremoved   usernameremoved  awesome and it will increase customer reaction to the magazine  why stop there  this is the age of  bigdata  why not change the cover image based on gender and ethnicity of the customer  we once did a piece with      variations due to the variables  the right data can do so much </t>
  </si>
  <si>
    <t xml:space="preserve">true  but it does mean they have a clear business model that isnt  selling all the data they have about me   linkremoved </t>
  </si>
  <si>
    <t xml:space="preserve">wow  lots here  must reading  linkremoved </t>
  </si>
  <si>
    <t xml:space="preserve">leadership at facebook is not just mark zuckerberg    he was a sophomore in college when taken to palo alto to take his face sharing facebook to become what has   many others behind the building of fb     linkremoved </t>
  </si>
  <si>
    <t xml:space="preserve">so  the solutions that are being offered by people such as zuckerberg  musk  branson are as one voice  universal basic income which is in fact bondage  bondage to a  capitalist  system that is broken for the people  linkremoved </t>
  </si>
  <si>
    <t xml:space="preserve"> usernameremoved  theres no error  i try to log in  in my account  and then privacy setting and then shows up to connect que account to facebook  i tried to connect there and nothing work  same thing if i ignored 
i already test the connection and everything fine  less psn</t>
  </si>
  <si>
    <t xml:space="preserve">do your emotionally intelligent self a favor and just click that delete account button  i havent had one for almost a year  feels so good    delete facebook  no thanks  but we d all be happier if we used it less   linkremoved    usernameremoved </t>
  </si>
  <si>
    <t xml:space="preserve">the emphasis of the public backlash should be less about  deletefacebook and more about the campaign for data democracy   linkremoved </t>
  </si>
  <si>
    <t xml:space="preserve"> usernameremoved  wrong question  usernameremoved  such an option would divide facebook into customers into those that can afford  privacy  amp  those that cannot  amp  set a terrible precedent for all social media  the key here may be more about  usernameremoved  keeping its data out of the hands of third parties</t>
  </si>
  <si>
    <t xml:space="preserve"> descriptive  diagnostic  predictiveanalytics  prescriptive   the   types of  dataanalytics  linkremoved </t>
  </si>
  <si>
    <t xml:space="preserve">i noticed this last night and laughed  linkremoved </t>
  </si>
  <si>
    <t xml:space="preserve">what facebook removal of third party targetting data means to marketers  linkremoved </t>
  </si>
  <si>
    <t xml:space="preserve">there is a  ewingsarcomaawareness photo frame for  facebook   go to your profile photo  click add a frame  look up ewing sarcoma and choose this new frame    makeitstop  ewingsarcoma  linkremoved </t>
  </si>
  <si>
    <t xml:space="preserve">this  socialmedia  linkedin  facebook  instagram  workshop is filling up fast  risa hoag and christine gritmon hurry and register if you want a spot  limited space   rockland  marketing  networking  westnyack 
 linkremoved   usernameremoved   linkremoved </t>
  </si>
  <si>
    <t xml:space="preserve">the saga continues for facebook     is      linkremoved </t>
  </si>
  <si>
    <t xml:space="preserve">definitely something i ve been thinking about  a lot   amwriting  mondayblogs  linkremoved </t>
  </si>
  <si>
    <t xml:space="preserve">essentially zuckerberg just said  yea  so i envision facebook and its governance mirroring our current government and then just replacing it  problemsolved  not  linkremoved </t>
  </si>
  <si>
    <t xml:space="preserve"> facebook rolls out new options for facebook and  instagram stories   linkremoved   linkremoved </t>
  </si>
  <si>
    <t xml:space="preserve"> usernameremoved  the idea of human connectivity being designed by zuckerberg is a nightmare 
but thats what he seems to believe  he doesnt worry about shareholders and he annoys his own ad sales execs and he decides on what is best for the community </t>
  </si>
  <si>
    <t xml:space="preserve">full interview with mark zuckerberg by ezra klein  linkremoved </t>
  </si>
  <si>
    <t xml:space="preserve">dear  usernameremoved   amp   usernameremoved  your article on cognitive liberty for  usernameremoved  was eye opening  this topic is one we re delving into because of what s happening to our kids  
see this blog from  usernameremoved   linkremoved   
 selfreg   linkremoved </t>
  </si>
  <si>
    <t xml:space="preserve">absolutely  we are trump     linkremoved </t>
  </si>
  <si>
    <t>the latest big data daily   linkremoved  thanks to  usernameremoved   bigdata  datascience</t>
  </si>
  <si>
    <t xml:space="preserve">lets translate zuck here  he thinks its important that no one notice how to facebook  youre not so much the customer as the product   linkremoved </t>
  </si>
  <si>
    <t xml:space="preserve"> usernameremoved  those questions sounded like five factor model psychology questions   i e  they were building psychological profiles just like cambridge analytica cc  usernameremoved    presumably to tie it to your credit card purchases</t>
  </si>
  <si>
    <t xml:space="preserve">if facebook truly believed in transparency and connecting others  they would show you who viewed your posts and how often  but they dont believe in either  they believe in spreading this myth of protecting your data while they sell you out to each other and advertisers </t>
  </si>
  <si>
    <t xml:space="preserve">notable from an article in        kushner  also told the crowd that google and facebook are now more powerful  and that the new york times and cnn aren t as powerful   linkremoved </t>
  </si>
  <si>
    <t xml:space="preserve">is the pot calling the kettle black   linkremoved </t>
  </si>
  <si>
    <t xml:space="preserve"> usernameremoved  flowery words that mean nothing   zuckerberg showed his true colors when he wears a hoodie to speak to our congress but a suit to visit the russians   facebook did exactly what zuckerberg designed it to when he sold private information on    million americans   deletefacebook</t>
  </si>
  <si>
    <t xml:space="preserve"> usernameremoved  
i hope your office will follow suit   
 kansas 
 mondaymotivation  linkremoved </t>
  </si>
  <si>
    <t xml:space="preserve">mark zuckerberg on tim cooks criticism of facebook  its extremely glib and not aligned with the truth   vox
 linkremoved </t>
  </si>
  <si>
    <t xml:space="preserve">dont bother trying to quit facebook  its too late and you won t change anything  linkremoved </t>
  </si>
  <si>
    <t xml:space="preserve">maybe next time send a journalist who will ask zuckerberg about the moral and real world implications of bleeding publishers dry of their main revenue source and then charging those same publishers for access to their platform  linkremoved </t>
  </si>
  <si>
    <t xml:space="preserve">was just wondering how mark zuckerberg s presidential campaign is coming along these days   </t>
  </si>
  <si>
    <t xml:space="preserve"> usernameremoved   usernameremoved  users are at fault for giving away their info 
cambridge analytica the criminal  fb just the method </t>
  </si>
  <si>
    <t xml:space="preserve">bebchuk v  strine  but for real stakes    linkremoved   linkremoved </t>
  </si>
  <si>
    <t xml:space="preserve">say what you like about apple  but they sell products to consumers and businesses  facebook sell consumers to businesses   linkremoved </t>
  </si>
  <si>
    <t xml:space="preserve">zuckerberg rips apple ceo  his comments are not aligned with the truth  linkremoved   linkremoved </t>
  </si>
  <si>
    <t xml:space="preserve"> napa  travel  usernameremoved   linkremoved  via  twitter and facebook  usernameremoved   wine  privacy</t>
  </si>
  <si>
    <t xml:space="preserve"> usernameremoved  wrong question  usernameremoved  such an option would divide facebook into customers that can afford  privacy  amp  those that cannot  amp  set a terrible precedent for all social media  the key here may be more about  usernameremoved  keeping its data out of the hands of third parties</t>
  </si>
  <si>
    <t xml:space="preserve">bebchuk v  strine  but for real stakes     linkremoved   linkremoved </t>
  </si>
  <si>
    <t>thy brother s keeper
with great tech success  comes even greater responsibility 
 linkremoved  
 ai  artificialintelligence  ml  machinelanguage
 ubi  universalbasicincome  jobs  economics  business
 automation  robots
 selfdrivingcars  iot
 google  twitter  facebook</t>
  </si>
  <si>
    <t xml:space="preserve">follow  usernameremoved   if youre not already  and youll be rewarded with great journalism  integrity and answers to how we got trump   brexit  and donate  if you can   usernameremoved   usernameremoved   usernameremoved   usernameremoved   usernameremoved   usernameremoved   usernameremoved   usernameremoved   linkremoved </t>
  </si>
  <si>
    <t xml:space="preserve">musk and zuckerberg are fighting over whether silicon valley can control its creations   usernameremoved   linkremoved </t>
  </si>
  <si>
    <t xml:space="preserve">trump has no idea how  daca works  it only applies to immigrants to who came to the us before       so no  usernameremoved   people are not coming here right now to take advantage of  daca  perhaps turning off fox news and     linkremoved </t>
  </si>
  <si>
    <t xml:space="preserve"> usernameremoved   usernameremoved   usernameremoved   usernameremoved  fair point  but i believe in this instance  someone using facebook data for academic purposes actually duped facebook  that s a different issue as well </t>
  </si>
  <si>
    <t xml:space="preserve">history is full of massive harm    i may use this quote in future human rights ethical tech talks  its extremely on point   linkremoved </t>
  </si>
  <si>
    <t xml:space="preserve"> usernameremoved  mark zuckerberg tbh  linkremoved </t>
  </si>
  <si>
    <t xml:space="preserve">ugh  facebook  i m not even mad about the whole cambridge analytica thing  but agree disagree questions   come on guys   get it together   linkremoved </t>
  </si>
  <si>
    <t xml:space="preserve">interesting look in to how zuckerberg sees his platform   what we re now contesting is to what extent the  st amendment applies to privately run online spaces  and if free speech entails being given a platform or an inherent right to ad revenue 
 linkremoved </t>
  </si>
  <si>
    <t xml:space="preserve">news orgs exhale 
two months after  facebook s news feed tweak  the stats suggest real news is not drowning  comments are growing  and videos are still winning 
 linkremoved  via  usernameremoved 
 digital  journalism  socialmedia  linkremoved </t>
  </si>
  <si>
    <t>happy  fogcomputing monday   usernameremoved  stuart corner discusses  edge  amp  fog computing  amp  highlights the importance of  interoperability  amp   standards in advancing  iot deployments   linkremoved    usernameremoved    g  ai  bigdata  analytics  drones  robotics  decentralized  iiot</t>
  </si>
  <si>
    <t xml:space="preserve"> usernameremoved   whatsapp is a no go after the facebook cambridge analytica scandal  instead  use  usernameremoved          new users each day last week   gt     millions in total  say it all </t>
  </si>
  <si>
    <t xml:space="preserve">bruh where are his eyebrows  linkremoved </t>
  </si>
  <si>
    <t>concerned about your facebook data after the latest breach  learn how the company is addressing the issues   linkremoved   facebookdatabreach  itsecurity</t>
  </si>
  <si>
    <t xml:space="preserve">slap fight   linkremoved </t>
  </si>
  <si>
    <t>for the record 
tim cook made the i wouldnt be in this situation comment in televised town hall with recodes kara swisher
and mark zuckerberg fired back on a podcast with voxs ezra klein
talk about driving the news</t>
  </si>
  <si>
    <t xml:space="preserve">mark zuckerberg rebuts tim cook  companies that charge you more don t necessarily care  linkremoved </t>
  </si>
  <si>
    <t xml:space="preserve">vp s response is utter malarkey  what  leadership implies  followers infer  words matter  and he made clear  growth at all costs 
 facebook
heres why the leaked facebook memo is so bad   linkremoved  via  usernameremoved </t>
  </si>
  <si>
    <t xml:space="preserve">but companies that charge you nothing don t care about you at all   you are zuckerberg s product  not his customer   linkremoved </t>
  </si>
  <si>
    <t xml:space="preserve">mark zuckerberg fires back at tim cook  you just work to charge your customers more and more   linkremoved </t>
  </si>
  <si>
    <t xml:space="preserve">if only  markzuckerberg had stayed at  usernameremoved  long enough to take an ethics class  exhibit no        linkremoved </t>
  </si>
  <si>
    <t xml:space="preserve">my answer to why are people claiming that cambridge analytica manipulated voters when in essence  other than the fact that they accessed user data illegally  they pretty much were doing ordinary targeted advertising   linkremoved </t>
  </si>
  <si>
    <t xml:space="preserve">so arrogant  still  even in the middle of trying to say he s been humbled   linkremoved </t>
  </si>
  <si>
    <t xml:space="preserve"> usernameremoved   usernameremoved  i agree that facebook users bear much blame  after all they agreed to ts  amp  cs w o reading them   but to overlook the ethical obligations companies have with harvested data is letting them off too easy  just because it s legal  doesn t mean its ok to do it   ethics guides the law </t>
  </si>
  <si>
    <t xml:space="preserve"> usernameremoved   usernameremoved  is a privacy disease and zuckerberg is a dishonest greedy crook   thats why hes in this position </t>
  </si>
  <si>
    <t xml:space="preserve">people really go out their way to avoid calling something a lie  linkremoved </t>
  </si>
  <si>
    <t xml:space="preserve">the problem is not with  facebook  it s with  privacy rules    
 linkremoved </t>
  </si>
  <si>
    <t xml:space="preserve"> usernameremoved   usernameremoved   usernameremoved     month as opposed to continuing to contribute to the election of  chitolini  amp   swamprats  amp   kochs  amp   foxnews  amp   mercers    yeah  i think so   deletefacebooknow</t>
  </si>
  <si>
    <t xml:space="preserve"> usernameremoved   usernameremoved  is a privacy disease and zuckerberg is a dishonest greedy crook   thats why hes is in this position </t>
  </si>
  <si>
    <t xml:space="preserve">mark zuckerberg good to see the baby ceo back hard at work defending his scam of the people   linkremoved </t>
  </si>
  <si>
    <t xml:space="preserve"> usernameremoved  isn t this how the whole fb  cambridge analytica scandal started </t>
  </si>
  <si>
    <t xml:space="preserve">mark zuckerberg fires back at tim cook s facebook criticism   extremelyglib   linkremoved   linkremoved </t>
  </si>
  <si>
    <t xml:space="preserve">of you see something   say something 
 stopbrexit 
 fairvote 
 brexitgate  linkremoved </t>
  </si>
  <si>
    <t xml:space="preserve"> usernameremoved   usernameremoved  what facebook did was negligent  they should be held accountable  however  cambridge analytica used the data in a malicious way which has resulted is sowing discord in multiple elections around the world </t>
  </si>
  <si>
    <t xml:space="preserve">mark zuckerberg fires back at tim cook  scott budman has the story at      a m   linkremoved </t>
  </si>
  <si>
    <t xml:space="preserve"> usernameremoved  facebook isnt the food supply  it is a platform with marginal cost of near zero  there are of course models which will allow  markzuckerberg to charge some and allow others free utilization  this is about value to advertisers not value to the customers   facebook</t>
  </si>
  <si>
    <t xml:space="preserve">provocative clapback at  usernameremoved  in here  rt  usernameremoved  mark zuckerberg on facebooks hardest year  and what comes next  linkremoved </t>
  </si>
  <si>
    <t xml:space="preserve"> usernameremoved  zuckerberg mocked us then  and the company culture continues to mock us today _x000D__x000D_ linkremoved </t>
  </si>
  <si>
    <t xml:space="preserve"> usernameremoved   usernameremoved   usernameremoved   usernameremoved  the really bad effect of cambridge analytica that was     and is still having an effect   </t>
  </si>
  <si>
    <t xml:space="preserve"> usernameremoved  facebooks whole business model is to sell our data  zucks argument is nonsense </t>
  </si>
  <si>
    <t xml:space="preserve">oh  marko  this is not a battlefield youre likely to win on   linkremoved </t>
  </si>
  <si>
    <t xml:space="preserve">conservative corporation sinclair broadcasting owns the most local tv stations in the us  now  they re forcing their news anchors to read trump propaganda   linkremoved </t>
  </si>
  <si>
    <t xml:space="preserve">what facebooks data scandal really means for regulators   bloomberg  linkremoved </t>
  </si>
  <si>
    <t xml:space="preserve">tim cook and apple rightly took  zuckerberg  facebook to the woodshed  zuck s response is weak and off target 
i ll say this for  apple  they ve always respected their customer s privacy  facebook strips data from hordes of  dumb f cks  and sells it at profit 
 deletefacebook  linkremoved </t>
  </si>
  <si>
    <t xml:space="preserve">brings to mind this  usernameremoved  piece from what i can t even believe is already three years old  linkremoved   linkremoved </t>
  </si>
  <si>
    <t xml:space="preserve">zuckerberg  in      saying user information will never be shared or sold unless the  users asked for it to be shared with some party     linkremoved </t>
  </si>
  <si>
    <t xml:space="preserve">if you ve been back and forth about  facebook ads for your  business  today s the day to get started  
 here s a few simple tips   morningjoe  mondays  marketingtips 
 linkremoved </t>
  </si>
  <si>
    <t xml:space="preserve">uh oh  cracker fight  linkremoved </t>
  </si>
  <si>
    <t xml:space="preserve">i think its important that we dont all get stockholm syndrome and let the companies that work hard to charge you more convince you that they actually care more about you   mark zuckerberg responding to tim cook  linkremoved </t>
  </si>
  <si>
    <t xml:space="preserve"> usernameremoved   usernameremoved   usernameremoved  indeed  and i agree  to be fair  facebooks practices of sharing data with researchers is fairly well known  in this case  it appears facebook found out about the sale of these data and took formal audit steps to verify their deletion </t>
  </si>
  <si>
    <t xml:space="preserve">facebooks settings include privacy buttons that do absolutely nothing  linkremoved </t>
  </si>
  <si>
    <t xml:space="preserve">talk about the dark web    sheesh  how much darker can you get than facebook   linkremoved </t>
  </si>
  <si>
    <t xml:space="preserve">facebook ceo mark zuckerberg fires back at tim cooks criticisms  calls them glib and untruthful  linkremoved  by  usernameremoved   linkremoved </t>
  </si>
  <si>
    <t xml:space="preserve">crypto for content will be coming   mark my words    
a pre scandal mark zuckerberg said users trusted  usernameremoved  to protect their privacy  linkremoved </t>
  </si>
  <si>
    <t xml:space="preserve">the same amount that i use facebook now  so  zero   linkremoved </t>
  </si>
  <si>
    <t xml:space="preserve"> usernameremoved   usernameremoved   usernameremoved   omg 
remember the fascinating  yet unethical   milgramexperiment  amp  philip zimbardos  stanfordprison   linkremoved 
 sinclair is picking up where  bannon   mercer  amp   cambridgeanalytica left off with the  maga  trumptrain demographic 
 makenomistake  resist  news</t>
  </si>
  <si>
    <t xml:space="preserve"> gopcomplicit   gopcorrupt   gop is  the  governmentofputin   goptraitors   linkremoved </t>
  </si>
  <si>
    <t xml:space="preserve">this is my shit  two ceos  neither of whom give a shit about you  publicly feuding over who cares more about you   linkremoved </t>
  </si>
  <si>
    <t xml:space="preserve">agree  same with people horrified at newest facebook revelation re  personal data    folks  that train left the station about a decade ago   iot strikes back     linkremoved </t>
  </si>
  <si>
    <t xml:space="preserve"> usernameremoved   in case you missed it you ah _x000D__x000D_ linkremoved </t>
  </si>
  <si>
    <t xml:space="preserve">lol  are all nyt reporters this out of touch   linkremoved </t>
  </si>
  <si>
    <t xml:space="preserve">no  it won t   linkremoved </t>
  </si>
  <si>
    <t xml:space="preserve"> usernameremoved  so when your guest trump supporter host is wrong about everything he is saying and people lose money on facebook are you going to apologize to the public </t>
  </si>
  <si>
    <t xml:space="preserve">retweeted educating liberals   usernameremoved 
jim carrey painted a picture of trumps sons being slaughtered by an elephant  amp  liberals didnt care 
laura ingraham stated the truth that david hogg was rejected by       linkremoved </t>
  </si>
  <si>
    <t xml:space="preserve">reading  after the facebook scandal its time to base the digital economy on public v private ownership of data  linkremoved   linkremoved </t>
  </si>
  <si>
    <t>one of the weird self aggrandizing things about mark zuckerberg is that instead of saying we prioritize content we think you ll find interesting he loves to say we prioritize content we think you ll find meaningful</t>
  </si>
  <si>
    <t>your brand s bff s digital diary is out   linkremoved   iot  bigdata</t>
  </si>
  <si>
    <t xml:space="preserve">a friend of mine who knows zuck once told me he d never run for president because he didn t need to  he essentially views facebook as its own powerful nation state  which explains a lot   linkremoved </t>
  </si>
  <si>
    <t>mark zuckerberg  on vox podcast  responds to tim cook  you know  i find that argument  that if you re not paying that somehow we can t care about you  to be extremely glib  and not at all aligned with the truth 
 fb  aapl</t>
  </si>
  <si>
    <t xml:space="preserve">also  zuckerberg trying to turn this into a class war issue is hilarious   ask his neighbors about the kind of rich person z is   </t>
  </si>
  <si>
    <t xml:space="preserve">lol  lotta privilege going on here  linkremoved </t>
  </si>
  <si>
    <t xml:space="preserve">whats hot in      social media   instagram   facebook groups and  video content   linkremoved </t>
  </si>
  <si>
    <t xml:space="preserve">mark zuckerberg rebuts tim cook  companies that charge you more don t necessarily care about you more    linkremoved </t>
  </si>
  <si>
    <t xml:space="preserve">we can use the recent data controversies to articulate a truly decentralised  emancipatory politics  whereby the institutions of the state       will be deployed to recognise  create  and foster the creation of social rights to data   linkremoved </t>
  </si>
  <si>
    <t xml:space="preserve">what strikes me is how much better zuckerberg s gotten with language 
aligned with reality  e g 
which means  verisimilitudinous  
which means seems real  but isn t   linkremoved </t>
  </si>
  <si>
    <t xml:space="preserve">what s the deal with our privacy   what can we do   linkremoved </t>
  </si>
  <si>
    <t xml:space="preserve">its just not clear to me that us sitting in an office here in california are best placed to always determine what the policies should be for people all around the world  i think we can all agree with that  yet the rest of his commentary suggests thats exactly what he wants  linkremoved </t>
  </si>
  <si>
    <t xml:space="preserve">mark zuckerberg rebuts tim cook  companies that charge you more dont necessarily care about you more  linkremoved </t>
  </si>
  <si>
    <t xml:space="preserve">deep thoughts from mark zuckerberg on facebooks role in ethnic cleansing in myanmar  its a real issue  linkremoved </t>
  </si>
  <si>
    <t xml:space="preserve">using  data in a world of cambridge analytica  products  linkremoved   linkremoved </t>
  </si>
  <si>
    <t xml:space="preserve">facebook is a gigantic business  and gigantic businesses have a responsibility to the world  burke said   csr  facebook  privacy  linkremoved </t>
  </si>
  <si>
    <t>happy  fogcomputing monday   usernameremoved  stuart corner discusses edge and fog computing and highlights the importance of  interoperability  amp   openstandards in advancing  iot deployments  
 linkremoved    g  ai  bigdata  analytics  drones  robotics  decentralized  iiot</t>
  </si>
  <si>
    <t xml:space="preserve"> usernameremoved      less than    of the drugs come over the border   secure the ports if you re serious  but you know you can t so you focus on the wall because that s what cambridge analytica told you would scare the trump base the most     maga and go away dude   </t>
  </si>
  <si>
    <t xml:space="preserve">you know  i find that argument  that if you re not paying that somehow we can t care about you  to be extremely glib  said zuckerberg
you know what  kiddo  how about you shut the f up and take your lumps for running a shithole company </t>
  </si>
  <si>
    <t xml:space="preserve">what an asshole     linkremoved </t>
  </si>
  <si>
    <t xml:space="preserve">remember  if the service is free  you are the product   linkremoved </t>
  </si>
  <si>
    <t xml:space="preserve">what are the   types of  data analytics   infographic 
  usernameremoved   usernameremoved 
 datascience  bigdata  analytics  predictiveanalytics  usernameremoved   dataviz  business 
 linkremoved  by  alevergara    linkremoved </t>
  </si>
  <si>
    <t xml:space="preserve">when asked about tim cook s criticism  mark zuckerberg quoted jeff bezos  linkremoved   linkremoved </t>
  </si>
  <si>
    <t xml:space="preserve"> usernameremoved  mark zuckerberg has a lot to learn about holes </t>
  </si>
  <si>
    <t xml:space="preserve">i don t even think the data misuse was  usernameremoved  fault  but their comms in the aftermath were poor  contributing to lack of trust  which is hammering the stock </t>
  </si>
  <si>
    <t xml:space="preserve">facebook is not the problem  lax privacy rules are  agreed  but regs don t matter if they are breached without consequence    linkremoved </t>
  </si>
  <si>
    <t xml:space="preserve">love you  crew  this is one of the best defenses we have against bolton getting powerful in the trump wh  crew guardian  usernameremoved   observer   usernameremoved   usernameremoved   usernameremoved   usernameremoved   usernameremoved    all the journos doing their jobs     linkremoved </t>
  </si>
  <si>
    <t xml:space="preserve">the rise of the  artificialintelligence force 
 ai  ml  machinelearning  iot  tech  fintech  startup  bigdata    digitaltransformation  dl   industry    technology  smm  seo  cio  ceo  futureofwork
cc   usernameremoved   usernameremoved   usernameremoved   linkremoved </t>
  </si>
  <si>
    <t xml:space="preserve">lets hope this probe leads to a mo lawsuit against facebook  usernameremoved  start probing stl c a  kim gardner while you re at it if you want my vote   usernameremoved   usernameremoved   witchhunt  linkremoved </t>
  </si>
  <si>
    <t xml:space="preserve">hey zuckerberg  no matter how many times you use the word      billion facebook users are not a community   linkremoved </t>
  </si>
  <si>
    <t xml:space="preserve">what to make of facebooks data breach  local experts weigh in  linkremoved  via  usernameremoved </t>
  </si>
  <si>
    <t xml:space="preserve"> usernameremoved  what facebook did was negligent  they should be held accountable  however  cambridge analytica used the data in a malicious way which has resulted is sowing discord in multiple elections around the world </t>
  </si>
  <si>
    <t xml:space="preserve">tfw billionaires whose companies don t pay fair share in taxes fight about their preferred method of capitalist exploitation   linkremoved </t>
  </si>
  <si>
    <t xml:space="preserve">in the ezra klein podcast  zuckerberg said that facebook will have        people working on security by year end       up from        by year end        linkremoved </t>
  </si>
  <si>
    <t xml:space="preserve">people believe  people want to move from facebook to something better  something that will let them own their data  it wont be easy but blockchain tech will help us get there   linkremoved </t>
  </si>
  <si>
    <t>they tried to boycott facebook  apple and google  they failed   linkremoved   technology  socialmedia  media  facebook  google  boycotts  society</t>
  </si>
  <si>
    <t xml:space="preserve">zuckerberg  in a line he may come to regret  its tough to be transparent when we dont first have a full understanding of where the state of some of the systems are   linkremoved </t>
  </si>
  <si>
    <t xml:space="preserve">this every single day 
it also applies in smaller ways to all of us  there s a prevailing belief that people s actions are  good  or  bad  primarily based on intention  ie if they are good or bad people   which makes it much harder to accept any harm we unintentionally cause   linkremoved </t>
  </si>
  <si>
    <t xml:space="preserve"> usernameremoved  thats a real zuckerberg</t>
  </si>
  <si>
    <t>artists are becoming financially independent by leveraging the streaming data behind streaming music    linkremoved  
  datasci  bigdata  ai  ml  statchat</t>
  </si>
  <si>
    <t xml:space="preserve"> usernameremoved  trump s campaign and cambridge analytica gained access to  used and analyzed peoples personal information to micro target voters 
 linkremoved </t>
  </si>
  <si>
    <t xml:space="preserve">and right here is why the sudden renewed attacks yesterday and today against  usernameremoved  sometimes being a small fish works to my advantage       linkremoved </t>
  </si>
  <si>
    <t xml:space="preserve">very bland nyt editorial about the fb crisis  regulation is helpful  don t fear the market  no mention of surveilance capitalism data extractivism  etc   i seem to recall they were looking for a tech critic  linkremoved </t>
  </si>
  <si>
    <t xml:space="preserve">  min  rsi signals 
 btc    brk      
 btc    dmd      
 btc    dope      
 btc    tks      
 btc    gld       
 btc    snrg      
 btc    aur       
 btc    xmg       
 btc    excl       
 bitcointalk  cryptocurrency  storj  smartcontract  bigdata  masternodes  getx  bca  ai</t>
  </si>
  <si>
    <t xml:space="preserve"> facebook has reportedly decided against soon revealing a slate of new products that may spark privacy concerns   usernameremoved    linkremoved </t>
  </si>
  <si>
    <t>the hogwild daily is out   linkremoved   ai  bigdata</t>
  </si>
  <si>
    <t xml:space="preserve">zuckerbergs interview with  usernameremoved 
hows zuck fb doing on this measure   linkremoved   linkremoved </t>
  </si>
  <si>
    <t xml:space="preserve">facebook ceo mark zuckerberg defended his company s business model in an interview published on monday  arguing that recent criticism from ceo tim cook at apple was unfounded   linkremoved </t>
  </si>
  <si>
    <t xml:space="preserve">this is how cambridge analyticas facebook targeting model really worked  according to the person who built it  linkremoved  via  usernameremoved   linkremoved </t>
  </si>
  <si>
    <t xml:space="preserve"> bigdata and the  psychologists role on the  analytical  team  usernameremoved   data  analytics  datascience  linkremoved   linkremoved </t>
  </si>
  <si>
    <t xml:space="preserve"> usernameremoved  if they had  it may have been taken as an affront to mohammed  who knows the peaceful protest it would have initiated  mark zuckerberg has the spine of a jellyfish  coward </t>
  </si>
  <si>
    <t xml:space="preserve">zuck does not know crap about community  linkremoved   from    years ago   linkremoved </t>
  </si>
  <si>
    <t xml:space="preserve">apology tour apogee   linkremoved </t>
  </si>
  <si>
    <t xml:space="preserve"> usernameremoved  mark has to fix user data abuse and then regain their trust  which will be even harder to do   linkremoved </t>
  </si>
  <si>
    <t xml:space="preserve">some insight into the possibilities of how ca did their alleged analysis
 linkremoved </t>
  </si>
  <si>
    <t xml:space="preserve">mark zuckerberg on facebooks future  fake news  and russian mischief   vox  check the  linkremoved </t>
  </si>
  <si>
    <t xml:space="preserve">to paraphrase william s  burroughs   beware of companies that say they dont want money  like hell they dont  what they mean is they want more money  lots more        linkremoved </t>
  </si>
  <si>
    <t xml:space="preserve"> usernameremoved   usernameremoved   usernameremoved   usernameremoved  hes tweeted or re tweeted regularly about things that have been in the news  cambridge analytica  brexit  nhs salaries  corbyn  anti semitism  etc  etc  exactly the sort of things youd expect unless hes meant to ignore issues related to the leader of the opposition </t>
  </si>
  <si>
    <t xml:space="preserve">by looking at the chart  looks like  usernameremoved   is here to stay  kudos to that   linkremoved </t>
  </si>
  <si>
    <t xml:space="preserve">need to impeach founder tom steyer explaining howand whytrump wont stand up to russia   linkremoved </t>
  </si>
  <si>
    <t xml:space="preserve"> usernameremoved  cambridge analytica did a      washing on your brain   gullibletrumpie</t>
  </si>
  <si>
    <t xml:space="preserve"> facebook new subscription service for creators and pausing  messenger chatbots  socialmediamarketing
 linkremoved </t>
  </si>
  <si>
    <t xml:space="preserve"> usernameremoved   usernameremoved   usernameremoved   usernameremoved   usernameremoved  didn t tim cook and  aapl refuse to unlock the iphone used by the san bernardino terrorist to kill many people    apple is no different from  facebook  if connecting people kills some  who cares   </t>
  </si>
  <si>
    <t xml:space="preserve">big tech enters prisoners dilemma phase of privacy controversy  trying to run marginally faster from the bear of public stigma   linkremoved </t>
  </si>
  <si>
    <t xml:space="preserve">retweeted respecttheanthem   usernameremoved 
patriotsu know what to do
 boycotttheboycotters
 istandwithlauraingraham
to u    phony  pandering  fake bastions of civility 
q  u advertise on the trump  amp  usa     linkremoved </t>
  </si>
  <si>
    <t xml:space="preserve">so disturbing on so many levels    
 facebook  google 
 linkremoved </t>
  </si>
  <si>
    <t xml:space="preserve">how to debate issues on facebook  by  usernameremoved 
read blog   linkremoved 
 facebook  socialmedia  debate  linkremoved </t>
  </si>
  <si>
    <t xml:space="preserve">   min  rsi signals 
 btc    snrg       
 btc    gam       
 btc    dmt       
 btc    gld      
 btc    rads       
 btc    shift       
 btc    nbt       
 btc    seq       
 ai  bigdata  crypto  bitcointalk  trading  xrp  cryptolife  tokens  bca  chips  getx  grs  fintech</t>
  </si>
  <si>
    <t xml:space="preserve"> usernameremoved   usernameremoved   usernameremoved   usernameremoved   usernameremoved  except roi says otherwise for a lot of very expensive advertisers  including those data suckers  google and facebook </t>
  </si>
  <si>
    <t xml:space="preserve">we are up at at it this monday morning  we re talking facebook and zuckerberg  the controversial release of an un  linkremoved </t>
  </si>
  <si>
    <t xml:space="preserve">last week was a doozy in  facebook land with regards to its data problems  we were able to unpack it all  and i wrote about our very real world challenges  and not so big challenges  here     linkremoved </t>
  </si>
  <si>
    <t xml:space="preserve">civil liberties groups pressure tech companies to take security pledge  sign the petition and request privacy legislation similar to the eu  the business model has failed we the people     use platform for transparency not silos of hate    linkremoved </t>
  </si>
  <si>
    <t xml:space="preserve">uh  dig out of a hole    mark zuckerberg on facebooks future  fake news  and russian mischief  fb  linkremoved </t>
  </si>
  <si>
    <t xml:space="preserve">i do believe the dalai lama just sub tweeted trump aka look at me narciss l orange   ok  he did it on fb  but it still count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that client list suggests that the agency does the administrative work but the messaging comes from cambridge analytica  they are the experts at preying on fear </t>
  </si>
  <si>
    <t xml:space="preserve"> usernameremoved   usernameremoved  ugh i was hoping they would try to get to the truth about cambridge analytica harder than congress who is protecting trump  and pass on info to us about our dirty politics </t>
  </si>
  <si>
    <t xml:space="preserve">the amount of people suggesting google products as an alternative to facebook because of privacy concerns is too damn high </t>
  </si>
  <si>
    <t xml:space="preserve">when doing analysis to get data that is most helpful  it is important to ask the best question you can   final four  having nun of the old school analytics  linkremoved   highereducation  bigdata  analytics  linkremoved </t>
  </si>
  <si>
    <t xml:space="preserve">massachusetts a g  maura healy is launching an investigation into cambridge analytica   linkremoved </t>
  </si>
  <si>
    <t xml:space="preserve">retweeted donald j  trump   usernameremoved 
daca is dead because the democrats didnt care or act  and now everyone wants to get onto the daca bandwagon    no longer works  must build wall and secure our borders     linkremoved </t>
  </si>
  <si>
    <t xml:space="preserve">and yet  usernameremoved   amp  mark zuckerberg all the evidence clearly points to cook being right   why dont you show me hes wrong rather than just say it   usernameremoved  is still nefarious    deletefacebook   peoplearetheproduct   linkremoved </t>
  </si>
  <si>
    <t xml:space="preserve">   min  rsi signals 
 btc    gld       
 btc    gam       
 btc    cure       
 btc    snrg       
 btc    brk       
 btc    dope       
 btc    dmd       
 btc    excl       
 chips  altcoins  emv  bigdata  posw  alts  eth  fintech  bca  ltc  getx  decentralized  ai  pnd</t>
  </si>
  <si>
    <t xml:space="preserve">a little late mr zuckerberg   linkremoved </t>
  </si>
  <si>
    <t xml:space="preserve">mark zuckerberg on tim cooks criticism of facebook  its extremely glib and not aligned with the truth   vox  linkremoved </t>
  </si>
  <si>
    <t xml:space="preserve">zuckerberg       user data will never be sold    linkremoved </t>
  </si>
  <si>
    <t xml:space="preserve">mark zuckerberg describes building a government  linkremoved </t>
  </si>
  <si>
    <t xml:space="preserve">i don t fully know how to respond to this  linkremoved   linkremoved </t>
  </si>
  <si>
    <t xml:space="preserve">mark zuckerberg hits back at tim cook  just because facebook is free doesn t mean we don t care about you    linkremoved   linkremoved </t>
  </si>
  <si>
    <t xml:space="preserve">how will facebook s data scandal impact hotel marketers   linkremoved   strategy  ecommerce  trends  social  linkremoved </t>
  </si>
  <si>
    <t>the latest the  socialmedia morris daily   linkremoved   facebook  marketing</t>
  </si>
  <si>
    <t xml:space="preserve"> usernameremoved  i have a person on facebook who says he needs his ar  s  to protect trump when they try to oust him from office  brainwashed and scary thought how many others are thinking the same </t>
  </si>
  <si>
    <t xml:space="preserve">well  you know what they say  just keep digging  linkremoved </t>
  </si>
  <si>
    <t xml:space="preserve">big changes for targeting in facebook  will it continue to be a viable advertising platform  my guess is yes  for now  advertising performance is going to be different though   linkremoved </t>
  </si>
  <si>
    <t xml:space="preserve">don t miss  usernameremoved  facebook live debates on partnerships for the  sdgs 
 bigdata  business for sdgs  success stories from the field  amp   more  
watch it live 
    april     
        pm et        pm et       pm et
   linkremoved 
 partnerships      globalgoals  linkremoved </t>
  </si>
  <si>
    <t xml:space="preserve">if you don t fully understand the cambridge analytica scandal  read this simplified version via  usernameremoved   linkremoved </t>
  </si>
  <si>
    <t xml:space="preserve">if you are a millennial  do you identify more with your race and ethnicity or do you see yourself as a citizen of the world  as claimed by zuckerberg   linkremoved   linkremoved </t>
  </si>
  <si>
    <t xml:space="preserve">  min  rsi signals 
 btc    brk      
 btc    dope      
 btc    dmd      
 btc    snrg      
 btc    aur       
 btc    xmg       
 btc    aeon       
 btc    lgd       
 btc    excl       
 fintech  pnd  crowdsale  getx  crypto  bca  ico  signals  bigdata  masternodes  emv</t>
  </si>
  <si>
    <t xml:space="preserve">hard to read this  usernameremoved  interview with mark zuckerberg and come away with any other impression but that facebook is in desperate need of more regulation   linkremoved </t>
  </si>
  <si>
    <t xml:space="preserve"> usernameremoved  zuckerberg can zuck it  apple doesnt sell your data</t>
  </si>
  <si>
    <t xml:space="preserve">how  ai   machinelearning  amp   bigdata are affecting the  legal industry   inside counsel   linkremoved    linkremoved </t>
  </si>
  <si>
    <t xml:space="preserve">trump s recent rhetoric on dreamers solidifies  usernameremoved  relationship with latinos  new vr art installation opening in dc should be a must see for every gop politician  and see who is reinvigoriating spanish cities  check     linkremoved </t>
  </si>
  <si>
    <t xml:space="preserve"> usernameremoved  it s called the court of public opinion  just delete facebook and zuck </t>
  </si>
  <si>
    <t xml:space="preserve"> usernameremoved  how about your next stupid show is about you signing the anthem grabbing your pussy and spitting   or stormy  or cambridge analytica  or you baking people cookies in dressed as hitler  </t>
  </si>
  <si>
    <t xml:space="preserve">watch live  mark zuckerberg fires back at tim cook   usernameremoved  has the story at      a m   linkremoved </t>
  </si>
  <si>
    <t xml:space="preserve">hire  a  community  manager   linkremoved </t>
  </si>
  <si>
    <t xml:space="preserve"> usernameremoved   usernameremoved  sign in using google then there are two data breaches monetizing data on users not just facebook  he knows his data is tremendous  amp  did not expect it to be that large  why should they require a government id to login </t>
  </si>
  <si>
    <t xml:space="preserve">the solution to  facebook is not a consumer driven boycott but federal regulation and breaking up instagram  whatsapp  and facebook  as proposed by  usernameremoved  which will require politics and winning </t>
  </si>
  <si>
    <t xml:space="preserve">you are the product    mtpol  linkremoved </t>
  </si>
  <si>
    <t xml:space="preserve">im increasingly convinced that societal risk increases non linearly with platform scale  no matter how good your intentions are   and we should be using the tax and regulatory system to discourage it   linkremoved </t>
  </si>
  <si>
    <t xml:space="preserve">mark zuckerberg on tim cooks criticism of facebook  its extremely glib and not aligned with the truth 
he couldn t just say fake news  because     linkremoved </t>
  </si>
  <si>
    <t xml:space="preserve"> usernameremoved   usernameremoved  kiev regime provoking fascist war in europe
recall that the network which is now driving the russia gate coup attempt against president donald trump  the exact network  also carried out the coup against the elected government in ukraine in        linkremoved </t>
  </si>
  <si>
    <t>the latest the open data daily   linkremoved  thanks to  usernameremoved   usernameremoved   usernameremoved   opendata  bigdata</t>
  </si>
  <si>
    <t xml:space="preserve">dig   through the hole     linkremoved </t>
  </si>
  <si>
    <t xml:space="preserve">has facebooks algorithm change hurt hyperpartisan sites  according to this data  nope  linkremoved  via  usernameremoved </t>
  </si>
  <si>
    <t xml:space="preserve">attention  mr  zuckerberg  until you fix your problem  and figure out how to rectify what you have done to   our privacy rights  our democracy    dont complain about criticism   linkremoved </t>
  </si>
  <si>
    <t xml:space="preserve">im all over the  internet and  socialmedia  catch me on  reverbnation  soundcloud  facebook  linkremoved </t>
  </si>
  <si>
    <t xml:space="preserve">  min  rsi signals 
 btc    brk      
 btc    dope      
 btc    dmd      
 btc    gld      
 btc    snrg      
 btc    aur       
 btc    xmg       
 btc    bcy       
 btc    excl       
 chips  ai  ltc  crypto  mer  grs  bigdata  crowdsale  altcoin  cryptocurrency  trading</t>
  </si>
  <si>
    <t xml:space="preserve">mark zuckerberg  you know  i find that argument  that if youre not paying that somehow we cant care about you  to be extremely glib  and not at all aligned with the truth   linkremoved </t>
  </si>
  <si>
    <t>we re looking for a senior dev to help scale our  bigdata processing pipeline  want to work with cutting edge tech and build out products used by some of the largest companies in canada  drop us a line   linkremoved   java  rubyonrails  techto</t>
  </si>
  <si>
    <t xml:space="preserve">my bad i thought this was an april fools day prank when advertised yesterday   linkremoved </t>
  </si>
  <si>
    <t xml:space="preserve">tommy talks with wired editor in chief nick thompson about the insane amount of data that facebook and other tech companies collect on us and what we can do to erase or prevent it  linkremoved </t>
  </si>
  <si>
    <t xml:space="preserve">you know whats worse than texting someone and seeing them post on social media but not text you back 
they look at your linkedin twice  send you a friend request on facebook but then delete it 
happy monday yall  </t>
  </si>
  <si>
    <t xml:space="preserve">a rare  am  usernameremoved  sighting  usually i talk his ear off over our cubicle wall much later in the morning  hes on  usernameremoved   todayinthebay talking  fb ceo mark zuckerbergs response to  usernameremoved  ceo tim cooks comments on privacy   linkremoved </t>
  </si>
  <si>
    <t xml:space="preserve">ill never love apple for making me use their crappy software  but ill always love them for protecting my data and being transparent about their charges   linkremoved </t>
  </si>
  <si>
    <t>missouris ag launches probe into facebook amid data harvesting scandal  linkremoved   foxnews</t>
  </si>
  <si>
    <t>related reading  from data ownership to data justice  cigi s  usernameremoved  outlines necessary features of a canadian national data strategy  linkremoved         gcdigital  bigdata</t>
  </si>
  <si>
    <t xml:space="preserve">oof  thread   linkremoved </t>
  </si>
  <si>
    <t xml:space="preserve"> news zuckerberg to  frenemy  tim cook  you re  extremely glib   has facebook become too  linkremoved </t>
  </si>
  <si>
    <t>facebook is a thing of the past  and im glad its over facebook is dead</t>
  </si>
  <si>
    <t xml:space="preserve">stupid leading the stupid   linkremoved </t>
  </si>
  <si>
    <t xml:space="preserve">  usernameremoved  what to know in washington  immigration looms as election issue  linkremoved   usernameremoved   dc  immigration  election  trump  democrats  congress  nafta  trade  china  amazon  pruitt  facebook  korea  russia</t>
  </si>
  <si>
    <t xml:space="preserve">a number of the reigning oligarchs    among them mark zuckerberg  net worth       billion  elon musk  net worth       billion  richard branson  net worth      billion  stewart butterfield  net worth      billion     are calling for a guaranteed basic income  it looks progressive   linkremoved </t>
  </si>
  <si>
    <t xml:space="preserve">i went through this same cycle too  i felt zen when i deleted  facebook
once and for all   deletefacebook
 linkremoved </t>
  </si>
  <si>
    <t xml:space="preserve">there are many eye brow raising statements by mark here  but this exchange exemplifies what a poor job ezra did in  interview   this isn t journalism  this is a puff piece aimed at damage control   linkremoved   linkremoved </t>
  </si>
  <si>
    <t xml:space="preserve">in a new interview   usernameremoved  said  usernameremoved  needs to be more transparent about the prevalence of various issues  linkremoved  as  usernameremoved  pointed out  the relationship between trust  privacy  amp  governance is more complicated than that necessary but insufficient condition  linkremoved </t>
  </si>
  <si>
    <t xml:space="preserve"> usernameremoved   usernameremoved   usernameremoved  the nra is a major client of cambridge analytica and you can see it in their ads  compare the loesch ads to those that ca did for kenyatta  all designed to frighten the weak minded </t>
  </si>
  <si>
    <t xml:space="preserve">mark zuckerberg on facebook s role in ethnic cleansing in myanmar  it s a real issue   vox  linkremoved   linkremoved </t>
  </si>
  <si>
    <t xml:space="preserve">mark zuckerberg on tim cooks criticism of facebook  its  extremely glib and not aligned with the truth   buy back your stock that you sold then talk to investors   inside trading   anyone think   fb  zuckerberg   sec  spx  stocks  fang  qqq  scam   linkremoved </t>
  </si>
  <si>
    <t xml:space="preserve">paging  usernameremoved  on whether private corporate democracy can solve a problem with our real democracy  linkremoved </t>
  </si>
  <si>
    <t xml:space="preserve">   for any custom audiences data imported into facebook  advertisers will be required to represent and warrant that proper user content has been obtained
 linkremoved </t>
  </si>
  <si>
    <t xml:space="preserve">if you haven t already go like the  fanpage i m on  facebook also larry spencer    linkremoved </t>
  </si>
  <si>
    <t xml:space="preserve"> tech   alphabet  the parent company of google  spent the most as a company on lobbying  facebooks spend on lobbying increased       since       they spent most lobbying on changes to  data privacy    this time it is different  linkremoved </t>
  </si>
  <si>
    <t xml:space="preserve">q amp a with mark zuckerberg about facebook s hardest year  how it has changed the company s future ambitions  and his faith in its mission  ezra klein vox   linkremoved   linkremoved </t>
  </si>
  <si>
    <t xml:space="preserve"> visualizes phrase  hm   linkremoved </t>
  </si>
  <si>
    <t xml:space="preserve">mark zuckerberg on tim cooks criticism of facebook  its  extremely glib and not aligned with the truth     linkremoved </t>
  </si>
  <si>
    <t xml:space="preserve">suspiciously  activity on the b studios facebook page has suddenly spiked after all of this  deletefacebook stuff 
i m also seeing much less of a push to force me to pay for things
interesting   </t>
  </si>
  <si>
    <t xml:space="preserve">if you like gizmo s on  twitter like us  amp  follow us on  facebook help us let everyone know about us  linkremoved </t>
  </si>
  <si>
    <t xml:space="preserve">facebook leaks behavioral data about   m users usable to build a psychological profile     and apologizes
yevgeniy nikulin steals some    m cv profiles and gets released to us  for sure to be fair trial given the recent state of affairs with russia    </t>
  </si>
  <si>
    <t xml:space="preserve">is that the alien from the beginning of prometheus   linkremoved </t>
  </si>
  <si>
    <t xml:space="preserve">i am floored  well  not really  but just wow   linkremoved </t>
  </si>
  <si>
    <t xml:space="preserve">read  bigdata who s who  usernameremoved   linkremoved </t>
  </si>
  <si>
    <t xml:space="preserve">via  usernameremoved    a cynic s guide to facebook s decision to dump third party data for advertising  linkremoved   linkremoved </t>
  </si>
  <si>
    <t xml:space="preserve">  min  rsi signals 
 btc    neos       
 btc    dope       
 btc    aur       
 btc    ptc       
 btc    aeon       
 btc    xmg       
 btc    dtb       
 btc    gld       
 signals  masternodes  eth  moon  chips  dapp  cryptomemes  ai  bitcointalk  bigdata  crowdsale  alts</t>
  </si>
  <si>
    <t xml:space="preserve">good thread  reminds me obliquely of trumps convention speech  only i can    narcissists with the best intentions run this world  smh  linkremoved </t>
  </si>
  <si>
    <t xml:space="preserve">this new  usernameremoved  super  computer is now the most powerful  research machine in canada   amp  will be available to all research disciplines    advancedconnectivity is a  major leap forward in  bigdata  research   linkremoved </t>
  </si>
  <si>
    <t xml:space="preserve">are americans taking steps to protect their data after facebook scandal  gotta  the low tech tactics   linkremoved </t>
  </si>
  <si>
    <t xml:space="preserve">billionaire battle     facebook  apple  linkremoved </t>
  </si>
  <si>
    <t xml:space="preserve">zuckerberg wants all the smoke  linkremoved </t>
  </si>
  <si>
    <t xml:space="preserve">zuckerbergs habit of casually dropping fb anecdotes  we kept macedonians from tipping the alabama election  we intercepted mass violence in myanmar  as if theyre normal  day at work tidbits is really something   linkremoved   linkremoved </t>
  </si>
  <si>
    <t xml:space="preserve">oh  lawdy    linkremoved </t>
  </si>
  <si>
    <t xml:space="preserve">zuckerberg sold our private information to cambridge analytica  common sense  if he knew that data was going to russians he will deservedly share a cell with bannon   linkremoved </t>
  </si>
  <si>
    <t xml:space="preserve"> usernameremoved  if  by their leftist ways being collaborating with cambridge analytica     owned by right winger robt mercer  to mine data from millions of users  then you re analysis is spot on </t>
  </si>
  <si>
    <t xml:space="preserve">interesting  bigdata  cancer  lungcancer  linkremoved </t>
  </si>
  <si>
    <t xml:space="preserve">meanwhile  zucks over there nonchalantly redefining sovereign government  linkremoved </t>
  </si>
  <si>
    <t xml:space="preserve">sorry  but facebook should be better at protecting our privacy  their launch it instead of thinking is hurting us all  linkremoved </t>
  </si>
  <si>
    <t xml:space="preserve">via  usernameremoved   nigeria to probe alleged cambridge analytica involvement in elections  presidency  linkremoved   linkremoved </t>
  </si>
  <si>
    <t xml:space="preserve">can we use machine learning as service and protect  privacy     usernameremoved   usernameremoved   linkremoved   bigdata  cloud  datascience  infosec  machinelearning  mlaas 
 usernameremoved   usernameremoved   usernameremoved   usernameremoved   usernameremoved   linkremoved </t>
  </si>
  <si>
    <t xml:space="preserve"> elonmusk offers to  deletefacebook   i say go for it   linkremoved </t>
  </si>
  <si>
    <t xml:space="preserve"> linkremoved  sounds ridiculous to me  mark zuckerberg responds after tim cook takes a jab at facebook by alix langone via time</t>
  </si>
  <si>
    <t xml:space="preserve">fate of daca  easter sunday morning  president donald trump posted a series of tweets about immigration and called for republicans to pass stricter laws because the border between the u s and mexico is getting     linkremoved </t>
  </si>
  <si>
    <t xml:space="preserve">watch live  mark zuckerberg responds to tim cook s comments   usernameremoved  has the story at      a m   linkremoved </t>
  </si>
  <si>
    <t xml:space="preserve">mark zuckerberg s post cambridge analytica interviews make it clear he doesn t really want to be president of the usbut outright ruler of the planet </t>
  </si>
  <si>
    <t>brussels cracks on fake  news in social media   linkremoved   facebook</t>
  </si>
  <si>
    <t xml:space="preserve">look at the continuous trend of protest 
 sscexams
 annahazare
multiple by  jnu urban naxals
 cbsepaperleaks
 lingayat
 amp  now  bharatbandh
you still believe there is no  cambridgeanalytica  linkremoved </t>
  </si>
  <si>
    <t>i added a video to a  usernameremoved  playlist  linkremoved  i have my say     seconds on mark zuckerberg and facebook</t>
  </si>
  <si>
    <t xml:space="preserve">mark  zuckerberg calls  usernameremoved  anti  facebook retort  glib   defends ad based model  deleteyourfacebook  linkremoved   linkremoved </t>
  </si>
  <si>
    <t xml:space="preserve">what zuckerberg says is true in general  but apple has continually proven it values customer privacy above making every penny they can  apple could make so much by throwing ads onto the os and selling our data  but they dont   linkremoved </t>
  </si>
  <si>
    <t xml:space="preserve">brittany kaiser  former cambridge analytica director   i voted for bernie    video  linkremoved </t>
  </si>
  <si>
    <t xml:space="preserve">wow is this how they treat our veterans in vallejo  linkremoved </t>
  </si>
  <si>
    <t xml:space="preserve"> usernameremoved  acting clueless  invading privacy  getting clicks  apologizing and then going on to do worse is sort of zuckerbergs thing  isnt it  
 linkremoved </t>
  </si>
  <si>
    <t xml:space="preserve">catching up post vacation on all this facebook ad madness that happened last week    facebook responds  no more partner categories targeting  linkremoved  via  usernameremoved    socialmedia  advertising  facebook </t>
  </si>
  <si>
    <t xml:space="preserve">but will he speak with  usernameremoved   linkremoved </t>
  </si>
  <si>
    <t xml:space="preserve">mark zuckerberg fires back at tim cook s facebook criticism   extremely glib     linkremoved </t>
  </si>
  <si>
    <t xml:space="preserve">that sounds ridiculous to me  mark zuckerberg responds after tim cook takes a jab at facebook  linkremoved  via  usernameremoved </t>
  </si>
  <si>
    <t xml:space="preserve">dear world 
if you think zuckerberg is worth      billion cuz facebook is free service or that he s for the little guy then you might be suffering from  liberallunacy  mark zuckerberg fires back at tim cook s criticisms  calls them  glib   linkremoved  via  usernameremoved </t>
  </si>
  <si>
    <t xml:space="preserve">read the  dataviz daily  today s top stories via  usernameremoved   usernameremoved   usernameremoved   dataviz  bigdata  linkremoved </t>
  </si>
  <si>
    <t xml:space="preserve">interesting definition of  xr bet they will get some debate on that one   linkremoved </t>
  </si>
  <si>
    <t xml:space="preserve">try  linkremoved 
new service that welcomes all  doesn t censor opposing views  amp  free to join
youve decided to delete facebook but what will you replace it with   linkremoved </t>
  </si>
  <si>
    <t xml:space="preserve">really not the battle he should be fighting for right now    linkremoved </t>
  </si>
  <si>
    <t xml:space="preserve"> usernameremoved  another globalist pig who hates america and americans  let this buffett person lose all his money along with stupid zuckerberg  all those people boycotting the ingraham show they re all going to go down under too  i m going to sit back  amp  watch that one happen  ha ha ha </t>
  </si>
  <si>
    <t xml:space="preserve"> usernameremoved  true  about zucks comment  at least when you buy an apple product you know what youre getting  youre facebook data goes anywhere and everywhere there is a buyer for it </t>
  </si>
  <si>
    <t xml:space="preserve">facebook is not the problem  america s lax privacy laws are     nyt editorial 
 linkremoved </t>
  </si>
  <si>
    <t xml:space="preserve"> usernameremoved   usernameremoved  i ve never paid a cent for facebook   
i ve paid lots of money for apple products   
they both use your data  that s the correlation he was trying to make </t>
  </si>
  <si>
    <t xml:space="preserve"> usernameremoved   just last week  prince was caught forming a secret off shore company  emerdata  with the mercer and bannon backed psychological warfare company cambridge analytica     usernameremoved   usernameremoved   usernameremoved   usernameremoved   usernameremoved   usernameremoved   usernameremoved   usernameremoved </t>
  </si>
  <si>
    <t xml:space="preserve">key words  zuckerberg claps back at cook  saying apple ceos comments extremely glib not  linkremoved </t>
  </si>
  <si>
    <t xml:space="preserve">youre  ah  gonna want to listen to  usernameremoved  interview with mark zuckerberg
 linkremoved </t>
  </si>
  <si>
    <t xml:space="preserve">here s one of the big stories we re covering this morning   usernameremoved  is joining us at     am on  usernameremoved   todayinthebay  linkremoved </t>
  </si>
  <si>
    <t xml:space="preserve">facebook is the data protection canary in the fortune     coal mine by  usernameremoved   linkremoved </t>
  </si>
  <si>
    <t xml:space="preserve"> usernameremoved  shares of the company took a hit last week when facebook made changes to how it uses data from third parties like acxiom   linkremoved </t>
  </si>
  <si>
    <t xml:space="preserve">while your democracies burn and crumble  i ll be taking a moment to chill on my own private island   linkremoved </t>
  </si>
  <si>
    <t xml:space="preserve">ugh i really have so much disdain for zuckerberg  this made me want to claw my eyeballs out   linkremoved </t>
  </si>
  <si>
    <t xml:space="preserve">trump on border control  our country is being stolen  axios  linkremoved </t>
  </si>
  <si>
    <t xml:space="preserve">facebook will require certification of consent when targeting ads via email data  linkremoved </t>
  </si>
  <si>
    <t xml:space="preserve">joey echeverria discusses some common  hadoop  security methods  and why theyre so desperately needed by organizations today   linkremoved   bigdata  linkremoved </t>
  </si>
  <si>
    <t xml:space="preserve">simply not a conservative   again  reparations for slavery   because it deals with an intergenerational moral debt   should carry a negative rate of interest 
trump doesnt give a shit   nor does he     linkremoved </t>
  </si>
  <si>
    <t xml:space="preserve">watching limp wristed slap fights might be entertaining if the ceos involved didnt have shareholders to better focus on   linkremoved </t>
  </si>
  <si>
    <t xml:space="preserve">how it really works  you pay the     and they sell your info anyway  thats the  usernameremoved  business model right now  isnt it   linkremoved </t>
  </si>
  <si>
    <t xml:space="preserve">mark zuckerberg assuring  usernameremoved  in      that facebook user data won t be sold or shared unless users ask for that to happen  
mmmm hmmmm 
 linkremoved </t>
  </si>
  <si>
    <t xml:space="preserve">i thought this was maybe a little exaggerated but no  zuckerberg   usernameremoved  literally says  you can imagine some sort of structure  almost like a supreme court    where people could appeal fb content takedowns   linkremoved </t>
  </si>
  <si>
    <t xml:space="preserve"> usernameremoved  just when you have fb privacy setting figured out  they change them  easier to just  deletefacebook</t>
  </si>
  <si>
    <t>instead of deleting facebook  we need new democratic rules of the internet that enhance the rights of citizens  protect the integrity of our public sphere  and tackle the structural problems of our current digital economy   linkremoved  via  usernameremoved   deletefacebook</t>
  </si>
  <si>
    <t xml:space="preserve">yep  bar the fact that it lets you connect  re connect   and show off to friends  family  and acquaintances  at the illusory price of          at massive scale   socialmedia  privacy  linkremoved </t>
  </si>
  <si>
    <t>the existential threat is exceeded only by the opportunity   linkremoved   artificialintelligence  bigdata  analytics  iiot</t>
  </si>
  <si>
    <t xml:space="preserve"> bigdata about taxi cabs sheds light on how the federal reserve works   fortune  fortune  bigdata about taxi cabs sheds light on how the federal reserve works fortune this article first appeared in  data sheet  fortune s daily newsletter on the top tech  linkremoved   linkremoved </t>
  </si>
  <si>
    <t xml:space="preserve">super job donald j  trump keep on going bro  linkremoved </t>
  </si>
  <si>
    <t xml:space="preserve">britain warned it could face another cambridge analytica scandal come general election time because of its really shitty and easily influencable first past the post electoral system  linkremoved  via  usernameremoved </t>
  </si>
  <si>
    <t xml:space="preserve">instead force our  mexican brothers to build a wall  of shame  donald j  trump what do you do for your citizens    man simin ti le mwen  madinina   linkremoved </t>
  </si>
  <si>
    <t xml:space="preserve">as a brand user  do you find yourself turning to customer service help on  facebook or the brand s website   usernameremoved  is having great success on  socialmedia  see how  via  usernameremoved   linkremoved </t>
  </si>
  <si>
    <t xml:space="preserve">tim cook and mark zuckerberg shading each other in these interviews is giving me so much life </t>
  </si>
  <si>
    <t xml:space="preserve">zuck    linkremoved </t>
  </si>
  <si>
    <t xml:space="preserve"> usernameremoved   usernameremoved   usernameremoved   usernameremoved   usernameremoved  and the cambridge analytica folk are in trouble now as well or have you been deliberately ignoring that part as well  the u k  government took action against them</t>
  </si>
  <si>
    <t xml:space="preserve">  min  rsi signals 
 btc    neos       
 btc    dope       
 btc    aur       
 btc    xmg       
 btc    ptc       
 btc    aeon       
 btc    dtb       
 btc    xcp       
 cryptolife  masternodes  crypto  bitcointalk  altcoin  pnd  posw  bigdata  emv  gcn  eth  chips  ico</t>
  </si>
  <si>
    <t xml:space="preserve"> usernameremoved  i agree  usernameremoved  facebook needs to educate is users better on what s possible with their data  there s a price for convenience</t>
  </si>
  <si>
    <t xml:space="preserve">if you are in boston  may   thru    i d strongly recommend coming to kirk s session   i suspect that it will only be amazing for folks who want to learn more about  machinelearning   linkremoved </t>
  </si>
  <si>
    <t xml:space="preserve"> sociallistening and  bigdata  how the audience created the product   usernameremoved   usernameremoved   socialmedia  capegirardeau 
read blog   linkremoved 
 southernillinois  tampa  florida  stlouis  capegirardeau  missouri  nashville  tennessee  linkremoved </t>
  </si>
  <si>
    <t>hey lillian pierson  pe thanks for the follow  data scientist that specializes in training  amp  coaching  tweets on  bigdata  ai  iot   womemintech dm</t>
  </si>
  <si>
    <t>zuckerberg interviews probably aren t going to boost public confidence until he learns how to stop speaking like a robot</t>
  </si>
  <si>
    <t xml:space="preserve">i couldn t agree more  history is full of massive harm done by people with great power who are  utterly convinced that because they believe themselves to have good  intentions  they cannot do harm or cause grave harm   facebook is irresponsible and corrupt  linkremoved </t>
  </si>
  <si>
    <t xml:space="preserve"> usernameremoved   usernameremoved  hey jake   maybe keep your eye on the news instead of the gossip pages    linkremoved </t>
  </si>
  <si>
    <t xml:space="preserve">zuckerberg slams apple ceo tim cook s comments on facebook as  extremely glib  
   and insults apple customers by calling them  rich people    
i ll also say  i trust tim cook a heck of a lot more than i trust zuckerberg with the future 
 linkremoved   linkremoved </t>
  </si>
  <si>
    <t xml:space="preserve">today s dispatch is extra good  let s digest the cambridge analytica situation  also let s do it in   minutes   linkremoved </t>
  </si>
  <si>
    <t xml:space="preserve">seriously  look whos talking  apple cares more about their customers than facebook  apple is the last company that mark might want to draw comparisons with   facebookdataleaks  deletefacebook  apple   linkremoved </t>
  </si>
  <si>
    <t xml:space="preserve">facebook announced that it will roll out changes to its privacy tools to make them clearer and easier to find 
read all about the updates here   linkremoved   linkremoved </t>
  </si>
  <si>
    <t xml:space="preserve"> usernameremoved  correct  
but  if ca were misusing facebook data that aiq then subsequently went on to use in the eu ref of june      then the validity of the vote can be seriously called into question </t>
  </si>
  <si>
    <t xml:space="preserve">raphael wants you to forget about cambridge analytica    linkremoved </t>
  </si>
  <si>
    <t xml:space="preserve"> facebook introduces new tools to let people delete and see their  personaldata as scandal continues   linkremoved </t>
  </si>
  <si>
    <t xml:space="preserve">dont be a cheap resource tofacebook  linkremoved   facebook  privacy  social media  linkremoved </t>
  </si>
  <si>
    <t xml:space="preserve">  min  rsi signals 
 btc    dope       
 btc    neos       
 btc    pink       
 btc    ptc       
 btc    xmg       
 btc    pay       
 btc    dtb       
 btc    byc       
 cryptocurrency  ethereum  bigdata  grs  fintech  xrp  eth  pnd  chips  decentralized  mer  alts  xto</t>
  </si>
  <si>
    <t xml:space="preserve"> usernameremoved  zuck was fundraising for him in       so he must be legit  
mark zuckerberg  likes  governor chris christie  linkremoved </t>
  </si>
  <si>
    <t xml:space="preserve">correct  
but  if ca were misusing facebook data that aiq then subsequently went on to use in the eu ref of june      then the validity of the vote can be seriously called into question   linkremoved </t>
  </si>
  <si>
    <t xml:space="preserve">a snow day is the perfect opportunity to sign up for workshops  this one is filling up fast  hurry and register today  secrets of  linkedin  intagram and facebook   socialmedia  instagram  facebook great  networking  rockland  linkremoved </t>
  </si>
  <si>
    <t xml:space="preserve">impressive set of ideas re digital rights and the rule of law  the new rules for the internet   and why you shouldnt delete facebook  via  usernameremoved   linkremoved </t>
  </si>
  <si>
    <t xml:space="preserve"> analysis  when facebook founder mark zuckerberg takes the congressional hot seat  it will be part theatre and part prosecution  linkremoved   linkremoved </t>
  </si>
  <si>
    <t xml:space="preserve">weren t we at  intent is not magic  by       at least  does zuckerberg even internet  i have questions   linkremoved </t>
  </si>
  <si>
    <t xml:space="preserve">facebook may soon let users appeal if a post was wrongly removed  linkremoved   linkremoved </t>
  </si>
  <si>
    <t xml:space="preserve">watch  usernameremoved  broadcast  latest update   markzuckerberg talks fixes    facebook   chinasspacestation falls to   linkremoved </t>
  </si>
  <si>
    <t xml:space="preserve"> usernameremoved   usernameremoved   usernameremoved  better choice delete your fb acct    deletefacebook</t>
  </si>
  <si>
    <t xml:space="preserve">wondering what information facebook has collected and uses to show you ads  you can find and adjust all those settings here   linkremoved   deletefacebook  deletefacebooknow  socialmedia  linkremoved </t>
  </si>
  <si>
    <t xml:space="preserve">yes  just look at the unintended consequences of well intentioned government actions  from which there is no escape   linkremoved </t>
  </si>
  <si>
    <t xml:space="preserve">the most disturbing part of the zuck podcast is when he says hes lucky that he has such tight control of facebook  that is not the ideal scenario   linkremoved   linkremoved </t>
  </si>
  <si>
    <t xml:space="preserve">good for they dumb ass   thinking we are their problem  nah  it s that con man u believed in   dummies  now they sll can apply for that box of food trump talking about giving out for food stamps   linkremoved </t>
  </si>
  <si>
    <t xml:space="preserve">this is a really basic moderation feature  wild that it took this much blowback for facebook to decide it s important   linkremoved </t>
  </si>
  <si>
    <t xml:space="preserve">yall know hes hella narcissistic too  right 
not as bad as     but     linkremoved </t>
  </si>
  <si>
    <t xml:space="preserve">the real reason we should delete facebook is that annoying thing that happens when you open the app  start reading the first post  and then it updates and there is a new post and you cant find the one you were reading originally </t>
  </si>
  <si>
    <t xml:space="preserve">steve bannon on cambridge analytica and facebook  linkremoved </t>
  </si>
  <si>
    <t xml:space="preserve">brow raised  gt  gt  mark zuckerberg on tim cooks criticism of facebook  its extremely glib and not aligned with the truth  linkremoved  via  usernameremoved </t>
  </si>
  <si>
    <t xml:space="preserve">zuckerberg fires back at tim cook  opens up about fake news
zuckerberg has been on a bit of a publicity tour following the cambridge analytica scandal and a generally tough year for the social media behemoth 
this morning  an interview with zuck was pu  linkremoved </t>
  </si>
  <si>
    <t xml:space="preserve">i remember when it was time to admit  hillary clinton  is an extraordinarily talented  politician  
i guess it was time for  usernameremoved  to update that declaration just a smidgen  lol   linkremoved </t>
  </si>
  <si>
    <t xml:space="preserve">the facebook owner really thinks       costs more than losing your privacy  hes a brilliant coder  not so brilliant with logic </t>
  </si>
  <si>
    <t xml:space="preserve">global corruption and oligarchy and we gave corporations personhood  bizzaro world and the twilightzone combine   trumpcrimefamily  ussa  united soviet states of america   linkremoved </t>
  </si>
  <si>
    <t xml:space="preserve"> linkremoved  via  usernameremoved  facebook revamps security  privacy settings following huge data scandal</t>
  </si>
  <si>
    <t xml:space="preserve">only chip heads are surprised because they falsely believe the brain is a primary organ  and not the heart   linkremoved </t>
  </si>
  <si>
    <t xml:space="preserve">most marketers and big brands dont really care about the cambridge analytica scandal   linkremoved   digitalmarketing  advertising  socialmedia  facebookdataleak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will chinese social media and  ai companies have advantage because they have access to more personal data due to lack of chinese privacy laws 
either way  it looks like  usernameremoved  has figured out how to compete   just ignore those privacy laws </t>
  </si>
  <si>
    <t xml:space="preserve">he really just completely elides the question of the poisonousness of the lack of democratic governance   linkremoved </t>
  </si>
  <si>
    <t xml:space="preserve">putting this out there the  usernameremoved  and mark zuckerberg have the same voice    
 usernameremoved </t>
  </si>
  <si>
    <t xml:space="preserve">but we intended to do good is white peoples battle cry   linkremoved </t>
  </si>
  <si>
    <t xml:space="preserve">israeli users now connected to whatsapp via facebook servers  report
   israeli  whatsapp  facebook  report  socialnewsxyz
 linkremoved   linkremoved </t>
  </si>
  <si>
    <t xml:space="preserve">mark zuckerberg on facebooks hardest year  and what comes next  via  usernameremoved 
 linkremoved   linkremoved </t>
  </si>
  <si>
    <t xml:space="preserve">what does  digital mean for you and your  organization   usernameremoved   usernameremoved   analytics  iot  bigdata  mobile  socialmedia  cloud  digitaltransformation  tech  innovation v   usernameremoved   linkremoved </t>
  </si>
  <si>
    <t xml:space="preserve">yup   and if you dont agree to the terms cant use the apps  linkremoved </t>
  </si>
  <si>
    <t xml:space="preserve">big or small  you need to factor  bigdata into your business strategy kvl news  linkremoved   linkremoved </t>
  </si>
  <si>
    <t xml:space="preserve">agencies  facebooks removal of third party data will turn back the clock on targeting  linkremoved   usernameremoved </t>
  </si>
  <si>
    <t xml:space="preserve">the new york times used  usernameremoved  data to show how difficult it is to truly boycott one of the tech giants  
 accordingtokeyhole
 linkremoved   linkremoved </t>
  </si>
  <si>
    <t>zuckerberg fires back at tim cook  opens up about fake news  linkremoved   connectx</t>
  </si>
  <si>
    <t xml:space="preserve"> daybydaywithfourstarzz breaking news from  facebook over the weekend  how will  socialmedia effect marketing strategies this week   linkremoved </t>
  </si>
  <si>
    <t xml:space="preserve">i think its important that we dont all get stockholm syndrome and let the companies that work hard to charge you more convince you that they actually care more about you 
  mark  zuckerberg on tim cook   apple  brutal and on point </t>
  </si>
  <si>
    <t xml:space="preserve">the real threat to  facebook is the kool aid turning sour
 linkremoved  via  usernameremoved   linkremoved </t>
  </si>
  <si>
    <t xml:space="preserve">the world of marketing has seen a rise in security concerns   usernameremoved  talks  bigdata security efforts from marketers with  usernameremoved   linkremoved </t>
  </si>
  <si>
    <t xml:space="preserve">facebook is a dying platform  its all about instagram and snapchat now has the cambridge analytica scandal proved that to be true 
 linkremoved   linkremoved </t>
  </si>
  <si>
    <t xml:space="preserve">the interview does not make me feel more confident about the future of facebook   linkremoved </t>
  </si>
  <si>
    <t xml:space="preserve">the details of cambridge analyticas facebook targeting model show it was was far less effective than they claimed   linkremoved </t>
  </si>
  <si>
    <t xml:space="preserve">the reality here is that if you want to build a service that helps connect everyone in the world  then there are a lot of people who can t afford to pay    having an advertising supported model is the only rational model that can support building this service to reach people   linkremoved </t>
  </si>
  <si>
    <t xml:space="preserve">related   linkremoved </t>
  </si>
  <si>
    <t xml:space="preserve">mark zuckerberg used to be a hero of the digital age  but now he has lived long enough to see himself become the villain </t>
  </si>
  <si>
    <t xml:space="preserve">how can we unlock the tremendous potential of  bigdata and  ai to help improve all aspects of society  we d love to hear your thoughts  take a read of this white paper to get your thoughts flowing   linkremoved   linkremoved </t>
  </si>
  <si>
    <t>are there benefits to collecting personal data in the  workplace    usernameremoved  
 linkremoved    bigdata  ai</t>
  </si>
  <si>
    <t xml:space="preserve">facebook quietly removes ad filter to target users based on their relationship preferences  linkremoved  via  usernameremoved    facebook  advertising  socialmedia </t>
  </si>
  <si>
    <t xml:space="preserve">big data is a growing field  but  smallbusiness may be better off analyzing lessons learned from  bigdata as opposed to working with it themselves  linkremoved </t>
  </si>
  <si>
    <t xml:space="preserve">the morning routines of elon musk  mark zuckerberg and   other successful leaders  linkremoved   usernameremoved   linkremoved </t>
  </si>
  <si>
    <t xml:space="preserve"> usernameremoved  the deep state is the mega rich donors and cambridge analytica with the entire republican congress going along with destroying our democracy they all treasonous </t>
  </si>
  <si>
    <t xml:space="preserve">mark zuckerberg hits back at tim cook over criticism    linkremoved </t>
  </si>
  <si>
    <t xml:space="preserve">no  nothing to see here     the fact that aiq is a subsidiary of scl as ca is  and they are licensed to use each others systems and data  means everything is all hunky dory and well with our democracy      
said no one   linkremoved </t>
  </si>
  <si>
    <t xml:space="preserve">i really need to delete facebook  i scroll through sometimes when i m bored and the things people post make me so embarrassed to be a human </t>
  </si>
  <si>
    <t xml:space="preserve">i like the comments by apple ceo  
 linkremoved </t>
  </si>
  <si>
    <t xml:space="preserve"> usernameremoved  nice t shirt  deletefacebook</t>
  </si>
  <si>
    <t xml:space="preserve"> usernameremoved   usernameremoved  facebook owns it   facebook mines user data and sells it to advertisers </t>
  </si>
  <si>
    <t xml:space="preserve">it s obvious all the time on twitter and facebook  the trolls just don t have an answer without calling names and pointing fingers  but  but        linkremoved </t>
  </si>
  <si>
    <t xml:space="preserve"> usernameremoved    is anyone looking into the cambridge analytica data getting into the hands of the russian troll farm </t>
  </si>
  <si>
    <t xml:space="preserve">mark zuckerberg is arguing that the recent criticism from his counterpart at apple was unfounded   linkremoved </t>
  </si>
  <si>
    <t xml:space="preserve"> that sounds ridiculous to me   mark zuckerberg responds after tim cook takes a jab atfacebook  linkremoved   linkremoved </t>
  </si>
  <si>
    <t xml:space="preserve">probably  if they created an option that timelines displayed in a pure chronological order   linkremoved </t>
  </si>
  <si>
    <t xml:space="preserve"> usernameremoved  lets face it zuckerberg and facebook has prayed on ignorance of     of population to multi user  multi layered security shared system    purposely made it appear safe but just relaxed every back in rule to sell user privacy    zuckerberg very unethical</t>
  </si>
  <si>
    <t xml:space="preserve"> news nigeria to probe alleged cambridge analytica involvement in elections  presidency  linkremoved </t>
  </si>
  <si>
    <t xml:space="preserve">opinion   facebook is not the problem  lax privacy rules are   linkremoved   linkremoved </t>
  </si>
  <si>
    <t>he honestly doesnt even sound seem smart enough to realize where his company needs to go from this data breach let alone smart enough to realize how he let it happen  i dont think facebook will last much longer despite the fact that instagram will buoy them</t>
  </si>
  <si>
    <t xml:space="preserve">the optics of all this after fb inc cut the instagram community team for business reasons     linkremoved </t>
  </si>
  <si>
    <t xml:space="preserve">whats behind the trump facebook election conspiracy theories 
a third trump election conspiracy theory dies 
 linkremoved </t>
  </si>
  <si>
    <t xml:space="preserve">wonderful interview  usernameremoved   linkremoved </t>
  </si>
  <si>
    <t xml:space="preserve">oh my god i agree with zuck  today is super weird  
apple charges    for a dongle so you can use your own headphones because they removed the headphone jack 
 usernameremoved  let him get those hits off without push back   linkremoved </t>
  </si>
  <si>
    <t xml:space="preserve">absolutely would  cc  usernameremoved   linkremoved </t>
  </si>
  <si>
    <t>a brand new podcast from sage research methods featuring  usernameremoved  on big data analysis  linkremoved   bigdata  analytics</t>
  </si>
  <si>
    <t xml:space="preserve">mark zuckerberg is not doing a very good job dealing with this facebook data scandal  if i didnt use facebook as my main means of communication for school it wouldve been gone years ago </t>
  </si>
  <si>
    <t xml:space="preserve">it means facebook should be shut down and made an example  americans should be cautious using social media  linkremoved </t>
  </si>
  <si>
    <t xml:space="preserve"> usernameremoved  i really want to delete facebook but we use it as a work platform for posting schedules and updates  looking to move to something else </t>
  </si>
  <si>
    <t>cambridge analytica fallout spreads to state legislatures  linkremoved   threattodemocracy</t>
  </si>
  <si>
    <t xml:space="preserve">ah  the old  zuckerberg zing   linkremoved   linkremoved </t>
  </si>
  <si>
    <t xml:space="preserve">zuckerberg s congressional survival guide  tips from experts including  usernameremoved   linkremoved  via  usernameremoved </t>
  </si>
  <si>
    <t xml:space="preserve">opinion   facebook is not the problem  lax privacy rules are    ny times  linkremoved </t>
  </si>
  <si>
    <t xml:space="preserve">could we see a drop in the attacks on our online privacy   linkremoved </t>
  </si>
  <si>
    <t xml:space="preserve">new role for cloud architect in the data market  bigdata  training  cloud  hadoop  linkremoved </t>
  </si>
  <si>
    <t xml:space="preserve">cnbc   mark zuckerberg fires back at tim cook s facebook criticism   extremely glib   linkremoved 
 usernameremoved 
 usernameremoved  
 usernameremoved </t>
  </si>
  <si>
    <t xml:space="preserve">ive been working on and thinking through  how can you set up a more democratic or community oriented process that reflects the values of people around the world 
mark zuckerberg  facebook  algorithms  ai  markzuckerberg  linkremoved  via  usernameremoved </t>
  </si>
  <si>
    <t xml:space="preserve">is  bigdata easier to understand when converted to sound  researchers at  usernameremoved  say yes  check it out   linkremoved   linkremoved </t>
  </si>
  <si>
    <t xml:space="preserve">i ve tried  not sure i like it  facebook introduces central page for privacy and security settings    linkremoved </t>
  </si>
  <si>
    <t xml:space="preserve"> usernameremoved   usernameremoved  sounds like mark zuckerberg is a private contractor for the cia </t>
  </si>
  <si>
    <t xml:space="preserve"> usernameremoved  zuckerberg cannot be trusted to tell us about all the misuses of our data  he s a liberal and thinks he knows best about what we need to know </t>
  </si>
  <si>
    <t xml:space="preserve">the    clusters of innovation  ai  artificialintelligence  machinelearning  ml  bigdata  ar  vr  blockchain  internetofthings  iot  linkremoved </t>
  </si>
  <si>
    <t xml:space="preserve"> usernameremoved  hmm   interestingly enough   he was also working for vote leave   odd his company was working with cambridge analytica leave eu  at the same time    usernameremoved   linkremoved </t>
  </si>
  <si>
    <t xml:space="preserve">if you see something  say something   you can save a life or two   linkremoved </t>
  </si>
  <si>
    <t xml:space="preserve">even if the govt does not have all of your info  facebook and google sure does   warning  you might become sick if you check out this thread   there is no such thing as  privacy   linkremoved </t>
  </si>
  <si>
    <t xml:space="preserve">if you re worried about  facebook s massive amount of data    google probably has just as much  amp  here s how to find out 
 linkremoved   linkremoved </t>
  </si>
  <si>
    <t xml:space="preserve">josh bernstein is trying to fool his fools  but we re onto him  david barton doesn t grasp the separation of church and state  autopilot robot cars are killing people  trumps border wall has always been a sham  why     linkremoved </t>
  </si>
  <si>
    <t>the latest  bigdata  amp   analytics review   linkremoved   ai</t>
  </si>
  <si>
    <t xml:space="preserve">this  linkremoved </t>
  </si>
  <si>
    <t xml:space="preserve"> ezraklein   neverjournalist writing for leftist rag  vox  slurped his way through his  zuckerberg interview 
a disgusting thing to call that what he did   interview  
 lt spit gt   linkremoved </t>
  </si>
  <si>
    <t xml:space="preserve">zuck continues to miss the point either honestly or intentionally  you can have an ad supported model without selling people s data  look at  usernameremoved  removed </t>
  </si>
  <si>
    <t xml:space="preserve"> usernameremoved   usernameremoved   usernameremoved  its not the data that is problematic  its how its used to persuade and manipulate individuals  thats was makes this a psychological propaganda tool  to paraphrase  usernameremoved  we are not fbs clients  we are the product </t>
  </si>
  <si>
    <t xml:space="preserve">i would because i use it only for my business   linkremoved </t>
  </si>
  <si>
    <t xml:space="preserve">putin has been very busy for far longer than most of us know   linkremoved </t>
  </si>
  <si>
    <t xml:space="preserve">from ppf fellow  usernameremoved    the new rules for the internet   and why you shouldnt delete facebook  linkremoved </t>
  </si>
  <si>
    <t xml:space="preserve">mark zuckerberg  tim cook engaging in war of words  linkremoved   linkremoved </t>
  </si>
  <si>
    <t xml:space="preserve">how do conversations on  socialmedia affect stock price  look no further than the  deletefacebook movement   nuviknows  linkremoved </t>
  </si>
  <si>
    <t xml:space="preserve">  signs your  instagram and  facebook influencer campaigns arent working  linkremoved   socialmedia fyi</t>
  </si>
  <si>
    <t xml:space="preserve">i downloaded my facebook data  here s how you can download yours too 
 linkremoved </t>
  </si>
  <si>
    <t xml:space="preserve">reaction  advertisers cautiously optimistic after facebook says its pulling third party targeting data via  usernameremoved   smm  linkremoved </t>
  </si>
  <si>
    <t xml:space="preserve">privacy is extremely important  zuckerberg   linkremoved </t>
  </si>
  <si>
    <t xml:space="preserve"> developers   planners   futurists   bigdata lovers   problemsolvers  help us address virginia s greatest transportation issues through  opendata  including vdot s smarterroads data portal  we need your expertise  join us for a  hackathon on april   th   linkremoved </t>
  </si>
  <si>
    <t xml:space="preserve">ahhh  the genocide in myanmar  so glad you asked  now there s something i wish we could call  fake news   eh  
 zuckerberg and interviewer laugh heartily  slap each other on backs  take long drags from bejeweled goblets full of blood before continuing   linkremoved </t>
  </si>
  <si>
    <t>here are the    most densly populated square kilometers within europe  made possible by gridded population data   linkremoved   bigdata  maps</t>
  </si>
  <si>
    <t xml:space="preserve">but at least theyre excruciatingly transparent about what they do with your data  linkremoved </t>
  </si>
  <si>
    <t xml:space="preserve">what exactly is  bigdata  read our beginner s guide to learn more about the   vs  the value of big data  and popular use cases   dataanalytics  linkremoved </t>
  </si>
  <si>
    <t>mark zuckerberg has such a punchable voice</t>
  </si>
  <si>
    <t xml:space="preserve">mark zuckerberg  on vox podcast  responds to tim cook  you know  i find that argument  that if you re not paying t  linkremoved </t>
  </si>
  <si>
    <t xml:space="preserve">in light of don the con s tweet about daca yesterday here are a few facts  
trump unilaterally eliminated daca and imposed an artificial deadline for congress to pass legislation  he could reinstate daca on his own      linkremoved </t>
  </si>
  <si>
    <t xml:space="preserve">why apple and microsoft are healthier than facebook  linkremoved 
microsoft and apple aren t suffering much from the cambridge analytica triggered tech sell off  linkremoved </t>
  </si>
  <si>
    <t xml:space="preserve">we were always at war with oceania  linkremoved </t>
  </si>
  <si>
    <t>here s how higher education institutions can be smart in their big data approach  linkremoved   bigdata  analytics  highereducation</t>
  </si>
  <si>
    <t xml:space="preserve">with the new  usernameremoved  ra   usernameremoved  has  bigdata solution reference architectures with each of the  hadoop isv market leaders    linkremoved   differentisbetter  linkremoved </t>
  </si>
  <si>
    <t xml:space="preserve">fell for a fake article last night saying that zuckerberg resigned from facebook and for some reason fell pensive and put my phone down and went to sleep </t>
  </si>
  <si>
    <t xml:space="preserve">the looming spat between  markzuckerberg and  timcook should be especially entertaining because it s obvious each will know what the other is saying behind his back   </t>
  </si>
  <si>
    <t>what is  ifttt and how to use it  linkremoved   automation  dropbox  facebook  gmail</t>
  </si>
  <si>
    <t xml:space="preserve"> usernameremoved  he has the same concept of credibility and time as donald trump  
 zuckerberg</t>
  </si>
  <si>
    <t xml:space="preserve">nice try  zuck   linkremoved </t>
  </si>
  <si>
    <t xml:space="preserve"> gmn life is the best life   wtc  linkremoved </t>
  </si>
  <si>
    <t xml:space="preserve">lol guys  come one     wtc  unprecedented mysterious gift  i love yall but can i please do your marketing for you   linkremoved </t>
  </si>
  <si>
    <t xml:space="preserve">facebook is not the problem  lax privacy rules are    new york times  linkremoved   linkremoved </t>
  </si>
  <si>
    <t xml:space="preserve">what facebook s data scandal really means for regulators  linkremoved </t>
  </si>
  <si>
    <t xml:space="preserve">via  usernameremoved  what facebook s data scandal really means for regulators  linkremoved   linkremoved </t>
  </si>
  <si>
    <t xml:space="preserve">regs only work if breaching them has serious consequences   linkremoved </t>
  </si>
  <si>
    <t xml:space="preserve">zuckerberg slams apple in response to ceo tim cooks facebook criticism  linkremoved   linkremoved </t>
  </si>
  <si>
    <t xml:space="preserve"> usernameremoved   usernameremoved   usernameremoved  careful mr  zuckerberg  apple customers are far more loyal to apple than we are to facebook  i trust tim cook far more than you </t>
  </si>
  <si>
    <t xml:space="preserve">in the wake of an extensive  data scandal   usernameremoved  has lost billions in market value and must re examine their data partner processes   linkremoved </t>
  </si>
  <si>
    <t xml:space="preserve">what to look for in your facebook dataand how to find it  linkremoved  via  usernameremoved </t>
  </si>
  <si>
    <t xml:space="preserve">i spoke with zuckerberg on friday about the state of his company  the implications of its global influence and how he sees the problems ahead     linkremoved </t>
  </si>
  <si>
    <t xml:space="preserve"> usernameremoved   usernameremoved  the problem i have with ts  amp  cs as applied to facebook  is that we might understand how our data can be used misused today   but what about   or    years from now  we don t know   and facebook plays fast  amp  loose with this gap  they deserve everything coming their way   and more </t>
  </si>
  <si>
    <t xml:space="preserve">love to watch two rich white ceos argue over which one cares less about consumers  linkremoved </t>
  </si>
  <si>
    <t xml:space="preserve"> usernameremoved  does anyone trust zuckerberg </t>
  </si>
  <si>
    <t xml:space="preserve">the lesson of the cambridge analytica situation   it s political parties who are providing the demand for the weaponization of personal data   linkremoved </t>
  </si>
  <si>
    <t xml:space="preserve">mark zuckerberg has agreed to testify before congress about the cambridge analytica scandal  but does he get it  like  really get it  and  crucially  do we  harvard syochai benkler is on the show today to make us smart about what the data economy hath wr linkremoved </t>
  </si>
  <si>
    <t xml:space="preserve">too many  dumb f cks   how  zuckerberg  amp   facebook views it s mindless users  won t care about  privacy   linkremoved </t>
  </si>
  <si>
    <t xml:space="preserve">i keep saying this  be careful with what you share about yourself  nothing is private when it s online   deletefacebook
 deletefacebooknow  linkremoved </t>
  </si>
  <si>
    <t xml:space="preserve"> usernameremoved   usernameremoved  scl is the parent company of cambridge analytica </t>
  </si>
  <si>
    <t xml:space="preserve">agreed  community in this context is meaningless  facebook is comprised of a near infinite number of micro comminities  many of which have diametrically opposed value sets  many deny the basic social and political legitimacy of others   linkremoved </t>
  </si>
  <si>
    <t xml:space="preserve">please support  usernameremoved  as she is one of very few people reporting  amp  investigation cambridge analytica  now being stalked by odious  usernameremoved  who it is alleged has links to russian money    hey ho  cleaner than clean mr fawkes  yay right   linkremoved </t>
  </si>
  <si>
    <t xml:space="preserve">including the  bharatbandh   caste conflicts  linkremoved </t>
  </si>
  <si>
    <t xml:space="preserve">wrong zucky   if  usernameremoved  were an honest broker they would have been transparent from the start   if  usernameremoved  cared about the poor they would provide   models  paid and advertiser   let those with  means  decide if they want to be whored out to advertisers from day one   linkremoved </t>
  </si>
  <si>
    <t xml:space="preserve"> usernameremoved   usernameremoved  i m ok with  usernameremoved  trying to sell me on hardware that i know is underpowered for it s price but with which i can easily do my work  that s informed consumer choice  what zuckerberg is selling is snake oil </t>
  </si>
  <si>
    <t xml:space="preserve">why president trump should play hardball with robert mueller  linkremoved </t>
  </si>
  <si>
    <t xml:space="preserve">mark zuckerberg has agreed to testify before congress about the cambridge analytica scandal  but does he get it  like  really get it  and  crucially  do we 
  linkremoved </t>
  </si>
  <si>
    <t xml:space="preserve">fair zuckerberg counterpunch to tim cook  but  apple has an     operating profit margin and facebook is      so facebook is making a healthy amount from its paying customers  advertisers    linkremoved   linkremoved </t>
  </si>
  <si>
    <t xml:space="preserve">unbelievable i know but it looks like guy is being intentionally dishonest  i can barely believe it myself  linkremoved </t>
  </si>
  <si>
    <t>expertise of  cambridgeanalytica on caste divisions in india being leveraged by  janeudhari  usernameremoved  to the hilt  from patidaar in gujarat to karisena in rajasthan to  bharatbandh  breakingindia agenda in full swing</t>
  </si>
  <si>
    <t xml:space="preserve">i can t help to wonder with folks like zuckerberg  trump  etc   don t they have people that can tell them to take a breath  zuckerberg looks even worse because he is implicitly advocating his past bad decision in his fight with cook    linkremoved  via  usernameremoved </t>
  </si>
  <si>
    <t xml:space="preserve"> usernameremoved  mark zuckerberg is a jackass and his response proves that  oh by the way  apple does not over charge  dumbass</t>
  </si>
  <si>
    <t xml:space="preserve"> usernameremoved  f  markzuckerberg  amp   usernameremoved  crooks and liars </t>
  </si>
  <si>
    <t xml:space="preserve"> usernameremoved   usernameremoved   usernameremoved  i have total facebook privacy for free 
i deleted facebook </t>
  </si>
  <si>
    <t xml:space="preserve">the ironic hilarity of this statement is both staggering and sad  linkremoved </t>
  </si>
  <si>
    <t xml:space="preserve">waiting for ig and whatsapp to time out on my iphone   linkremoved </t>
  </si>
  <si>
    <t xml:space="preserve">misdirection  zuck  cook complained we were your product and you sacrifice our privacy for that end  nothing to do with whether you or apple care    linkremoved </t>
  </si>
  <si>
    <t xml:space="preserve">just stop digging  zuck  this interview just reveals that megalomaniacal social engineering with a smiling face is still your mission   linkremoved </t>
  </si>
  <si>
    <t xml:space="preserve">the whole story     epidemiology  algorithms  cambridgeanalytica   cryptocurrencies  libor  cern  votemanipulation  brexit   scl  themull  wifisurveillance   fusionreactors  twintowers  incineration  biodiversity   emergencetheory  linkremoved   linkremoved </t>
  </si>
  <si>
    <t xml:space="preserve">clash of the titans    linkremoved </t>
  </si>
  <si>
    <t xml:space="preserve">in      it s about iots contribution to  bigdata and getting it right  this means three s developments for  iot   security  standards  and skills  says  usernameremoved   usernameremoved   linkremoved   linkremoved </t>
  </si>
  <si>
    <t xml:space="preserve">tech nerd fight  cook for the win  linkremoved </t>
  </si>
  <si>
    <t xml:space="preserve">how to protect your privacy on facebook  linkremoved </t>
  </si>
  <si>
    <t xml:space="preserve">ooo maybe todays episode of  usernameremoved  can explain why  usernameremoved  let a solipsistic liar take him for a ride to bullshit town this weekend  shutupzuck  linkremoved </t>
  </si>
  <si>
    <t xml:space="preserve"> snapchat plays an april fool s day joke on  facebook  
 linkremoved </t>
  </si>
  <si>
    <t xml:space="preserve">zuck keeps digging  news flash  dude  selling people to advertisers is not the only route to universal service   linkremoved </t>
  </si>
  <si>
    <t xml:space="preserve">zuckerberg is worth listening to   whatever you think of fb  he is thoughtful  intelligent  and conveys what seems to me like an authentic effort to do what s right within the constraints of retaining control over the platform he created   linkremoved </t>
  </si>
  <si>
    <t>the latest the mostly marketing daily   linkremoved   facebook  marketing</t>
  </si>
  <si>
    <t xml:space="preserve">why  facebook s experiment to restrict feeds by businesses failed miserably 
 linkremoved </t>
  </si>
  <si>
    <t xml:space="preserve">my head always has the same question for leaders like this    do you actually believe your own spewing bullshit  or just do it because you have to   linkremoved </t>
  </si>
  <si>
    <t xml:space="preserve">want to work facebook here s some open jobs in their atlanta data center  chooseatl  tech  data  business  jobs  linkremoved   linkremoved </t>
  </si>
  <si>
    <t xml:space="preserve"> usernameremoved  we ve been talking a lot about how much they overshot their own understanding of social systems and how little they cared to research possible ramifications of their decisions   zuckerberg is part of the movement to eschew academic research for just doing it and being legends </t>
  </si>
  <si>
    <t xml:space="preserve"> markzuckerberg on  facebooks  role in  ethniccleansing in  myanmar  its a real issue  linkremoved  via  usernameremoved   genocide  rohingya  antimuslim   muslim  antirohingya  facebookmessenger  ethics  tech  news  socialmedia</t>
  </si>
  <si>
    <t xml:space="preserve"> usernameremoved  founder and president jan kestle comments on the importance of responsible data collection and analytics in light of the facebook and cambridge analytica debacle  data  privacy  linkremoved </t>
  </si>
  <si>
    <t xml:space="preserve">access apparently demands a certain credulousness   linkremoved </t>
  </si>
  <si>
    <t xml:space="preserve">rich people problems  lol   linkremoved </t>
  </si>
  <si>
    <t xml:space="preserve">im almost offended that zuck thinks were dumb enough to believe that fb cares so much about users who cant afford a monthly fee that it organized its entire business around becoming a charity to provide free services to everyone   wat  linkremoved </t>
  </si>
  <si>
    <t xml:space="preserve"> mark zuckerberg on facebooks role in ethnic cleansing in myanmar  its a real issue   linkremoved </t>
  </si>
  <si>
    <t xml:space="preserve">complaints allege cambridge analytica violated a law barring foreign nationals from participating in u s  elections   and ask for the doj to look into whether the  trump campaign and other conservative groups conspired with them to do so 
 linkremoved </t>
  </si>
  <si>
    <t xml:space="preserve">dear  usernameremoved  is there any dem billionaire who went into politics  amp  got elected  governed  who doesn t belong on this list   linkremoved </t>
  </si>
  <si>
    <t xml:space="preserve"> usernameremoved   usernameremoved  she has lied to our faces every day  so theres that  kac ought to worry a bit more about her relationship with cambridge analytica and her role in the illegal use of data   there is no way kac didnt know what the trumps had been up to as part of mercer package deal </t>
  </si>
  <si>
    <t xml:space="preserve">zucks two replies are terrible   now is the time to be contrite  not the time to dig yourself into a deeper hole   linkremoved </t>
  </si>
  <si>
    <t xml:space="preserve">  hour  rsi signals 
 btc    dmt       
 btc    dtb       
 btc    xwc       
 btc    blz       
 btc    snrg       
 btc    shift       
 btc    gvt       
 btc    mth       
 erc    altcoin  eth  xto  crypto  fintech  tokens  decentralized  btc  bigdata  litecoin  mer  getx</t>
  </si>
  <si>
    <t xml:space="preserve">it was such a great day to bring smiles to many on  eastersunday   like our page on  facebook to see more pictures   angelsofepilepsy  aoegives  kidsmatter  aoelovestobringsmiles  linkremoved </t>
  </si>
  <si>
    <t xml:space="preserve"> usernameremoved  time for zuckerberg to show the grown ass man he s been hiding behind his hoodie and t shirt  let us see who you really are    </t>
  </si>
  <si>
    <t xml:space="preserve">butthurt zuckerberg takes a swipe at apple s ceo for his comments about facebook s fuckery  he claims just because you charge more doesn t mean you care more 
it s really ironic because facebook keeps asking if i want to spend an extra      boost a post to reach my followers   linkremoved </t>
  </si>
  <si>
    <t xml:space="preserve">i need to bring jean lave to this conversation    communities must have common practices that bind or connect their people to something that they call a social entity  this not what facebook affords  mr  z s skewed perception of community is worrisome   linkremoved </t>
  </si>
  <si>
    <t xml:space="preserve">the new rules for the internet   and why you shouldnt delete facebook  via  usernameremoved   linkremoved </t>
  </si>
  <si>
    <t xml:space="preserve"> usernameremoved  when facebook made it mandatory that you couldnt use a nickname and only your real name  we all knew what they were up to  
at that time period they were      sure hillary clinton was wining the election 
zuckerberg should be in prison along with many others   linkremoved </t>
  </si>
  <si>
    <t xml:space="preserve">this is the   st century clean energy economy we should be nurturing  amp  encouraging  instead  under trump   amp  his big oil allies like  usernameremoved  we re trying to prop up a dirty  amp  obsolescent coal economy   linkremoved </t>
  </si>
  <si>
    <t>cambridge analytica unfolding  what do you think can happen  follow story  usernameremoved  for explosive verified revelations   cambridgeanalytica  fbpe  brexitshambles  voteleave  brexit  marr  peston  pmqs  bbcdp  bbcqt</t>
  </si>
  <si>
    <t xml:space="preserve"> usernameremoved  totally  so much net good from facebook and zuckerberg is such a humanitarian</t>
  </si>
  <si>
    <t xml:space="preserve">hey  he s right        let s charge the apple community for outdated technology  zuckerberg    cook    linkremoved </t>
  </si>
  <si>
    <t xml:space="preserve">great interview with mark zuckerberg   not  you couldnt have soft balled that more if you had let him interview himself honestly  usernameremoved   usernameremoved   usernameremoved     linkremoved </t>
  </si>
  <si>
    <t xml:space="preserve"> twitter thread shows how much data  google   facebook has on you  and it s scary  linkremoved </t>
  </si>
  <si>
    <t>mark zuckerberg hits back at tim cook over criticism  linkremoved   usernameremoved    financial</t>
  </si>
  <si>
    <t xml:space="preserve">this all i hear as zuck interviews  too   linkremoved </t>
  </si>
  <si>
    <t xml:space="preserve">significant targeting changes ahead  agencies  facebooks removal of third party data will turn back the clock on targeting  linkremoved   usernameremoved </t>
  </si>
  <si>
    <t>here we go   facebook is changing up how it treats people  new  privacy notices   linkremoved   salestv   security</t>
  </si>
  <si>
    <t xml:space="preserve">food for thought  
the same category of big data analytics employed on facebook data to influence elections can be used to analyze publicly available twitter data  plus correlation with other sources 
how many people have already been very busy doing this </t>
  </si>
  <si>
    <t xml:space="preserve">come see what s happening on  facebook   
 linkremoved   social  what snew  linkremoved </t>
  </si>
  <si>
    <t xml:space="preserve">interesting war of words has started between apple and facebook   linkremoved </t>
  </si>
  <si>
    <t xml:space="preserve">facebook vps leaked      memo betrays cult like obsession with growth   the social network may not have been that fair off after all      usernameremoved    linkremoved   deletefacebook  socialmedia  marketing  business  linkremoved </t>
  </si>
  <si>
    <t xml:space="preserve"> usernameremoved  would have been helpful if you mentioned that sinclair is owned by the mercers who also own cambridge analytica and part of breitbart</t>
  </si>
  <si>
    <t xml:space="preserve">elon musk pulls tesla and spacex pages after  deletefacebook challenge  linkremoved </t>
  </si>
  <si>
    <t xml:space="preserve">mark zuckerberg  apple customers have stockholm syndrome and tim cook takes advantage of this to charge exorbitant prices for the company s products  which proves that he doesn t care about his customers   unlike facebook   qanon  greatawakening   linkremoved </t>
  </si>
  <si>
    <t xml:space="preserve">reminder for offcampus commuter student  if you are listed as an off campus  or commuter student for the      spring term  it s essential that the college verify your off campus data for the term in case there is     linkremoved </t>
  </si>
  <si>
    <t xml:space="preserve"> fogcomputing and  edge explained   good monday morning read   linkremoved </t>
  </si>
  <si>
    <t xml:space="preserve"> usernameremoved  back to our earlier point  corporations see themselves as above both morality and the law   linkremoved </t>
  </si>
  <si>
    <t xml:space="preserve">facebook does care about its users while companies like apple that charge can t argue that they care
actually  it s the complete opposite  companies that charge for their product have a clear business model  those that don t exploit the users 
 linkremoved </t>
  </si>
  <si>
    <t xml:space="preserve">tim cook and mark zuckerberg have been frenemies for years  and their cold war is heating up  its on     facebook  apple 
  linkremoved   linkremoved </t>
  </si>
  <si>
    <t xml:space="preserve">not if everyone quits  it won t  linkremoved </t>
  </si>
  <si>
    <t xml:space="preserve">funny how tim cook and zuckerberg are going back and forth like paragons of privacy but when edward snowden exposed them all as liars and thieves he was branded a traitor </t>
  </si>
  <si>
    <t xml:space="preserve"> usernameremoved  a different data and facebook perspective   linkremoved  short version  executive summary  we knew it was coming  now what  looking into archives  check out the nyt  usernameremoved  piece from jan        foretelling   linkremoved </t>
  </si>
  <si>
    <t xml:space="preserve">google and facebook are collecting way to much data on its users  push back is coming and that s bad for advertisers  time   linkremoved   linkremoved </t>
  </si>
  <si>
    <t xml:space="preserve">no  facebook  it s not about security  it s about  privacy  linkremoved </t>
  </si>
  <si>
    <t xml:space="preserve">people have been predicting this for decades   this is what governments are   societal infrastructures for shared spaces   linkremoved </t>
  </si>
  <si>
    <t xml:space="preserve">facebook reworks its maligned privacy settings  linkremoved  via  usernameremoved </t>
  </si>
  <si>
    <t xml:space="preserve">the more i find out about this guy  the more i think he s a fraud     linkremoved </t>
  </si>
  <si>
    <t xml:space="preserve">you can tell zuckerberg has had a lot of media coaching by the way he starts almost every answer with that s a good question or that s an important point   linkremoved </t>
  </si>
  <si>
    <t xml:space="preserve">zuckerberg on tim cook s extremely glib criticism  fb  aapl  linkremoved </t>
  </si>
  <si>
    <t xml:space="preserve">must read  usernameremoved  interview with mark zuckerberg following cambridge analytica scandal   linkremoved </t>
  </si>
  <si>
    <t xml:space="preserve">really   linkremoved </t>
  </si>
  <si>
    <t xml:space="preserve">  tips for mark zuckerberg s day incongress  linkremoved   linkremoved </t>
  </si>
  <si>
    <t xml:space="preserve">and facebook grew from a social media site designed to help college students get to know people on their campus and stay in touch with high school friends to a data harvesting conglomerate that sells your information and lets foreign governments buy propaganda ads   linkremoved </t>
  </si>
  <si>
    <t xml:space="preserve">monday edition 
talking trump s latest move on the  daca deal  google snubbing  easter on the home page for an   th straight year   london s murder rate growing higher than  newyorkcity for the first time     linkremoved </t>
  </si>
  <si>
    <t xml:space="preserve">f  s big data project  bigdata  linkremoved </t>
  </si>
  <si>
    <t xml:space="preserve"> usernameremoved  technically its their use of user info to sell to the right wing cambridge analytica thats caused the fury   but why let facts get in your way this far down the road  right bill </t>
  </si>
  <si>
    <t xml:space="preserve">      president trumps weekend in reviewwhite house easter egg roll fox news radios jon decker  from the white house  linkremoved </t>
  </si>
  <si>
    <t xml:space="preserve">a question  how did facebook detect organizing of ethnic violence on facebook messenger   linkremoved   linkremoved </t>
  </si>
  <si>
    <t xml:space="preserve">facebook ceo mark zuckerberg fires back at tim cook s criticisms  calls them  glib  and untruthful    to mac  linkremoved   linkremoved </t>
  </si>
  <si>
    <t xml:space="preserve">delete facebook  celebrities  companies severing ties over privacy concerns   fox news only elon musk is surprising   while the data shared was bad pr  most of us are careful in what we choose to write or post  even when sharing with friends   linkremoved </t>
  </si>
  <si>
    <t xml:space="preserve">mark zuckerberg rebuts  timcook  companies that charge you more don t necessarily care about you more  linkremoved   linkremoved </t>
  </si>
  <si>
    <t xml:space="preserve">i think it s important that we don t all get stockholm syndrome  and let the companies that work hard to charge you more  convince you that they actually care more about you  because that sounds ridiculous to me  said zuckerberg   linkremoved </t>
  </si>
  <si>
    <t xml:space="preserve"> dataprivacy   op ed  live by the data  dumb       die by the    the supposed bombshell report around cambridge analytica s exploitation of facebook customer data for the benefit of donald trump s presidential campaign was hardly a bombshell at all   linkremoved   linkremoved </t>
  </si>
  <si>
    <t>how to share as little data as possible without deleting facebook  linkremoved  via  usernameremoved   facebook  smmw  socialmedia</t>
  </si>
  <si>
    <t xml:space="preserve">i m going to  deletefacebook this friday  just giving time for some people to follow me on twitter  or google hangouts for messaging </t>
  </si>
  <si>
    <t xml:space="preserve">our new edited volume   bigdata  healthlaw and  bioethics  is out today   linkremoved </t>
  </si>
  <si>
    <t xml:space="preserve">facebook vs apple  round two     linkremoved </t>
  </si>
  <si>
    <t xml:space="preserve"> publiccloud   privatecloud  there are a lot of  cloud options out there  but none of them move data into the cloud like we do   filecatalyst has you covered with  accelerated file transfers to any cloud   linkremoved   datasharing  mft  aws  azure  bigdata  multicloud  linkremoved </t>
  </si>
  <si>
    <t xml:space="preserve">it s becoming more important than ever to uphold a high standard of  bigdata security and safety  is your organization s  datascience code of ethics up to scratch  register for next week s webinar with  usernameremoved  on      at      am pt to find out    linkremoved   webinar  linkremoved </t>
  </si>
  <si>
    <t>facebooks removing third party targeting data  what marketers need to know 
 linkremoved  via  usernameremoved 
 privacy  makesmallbig  advertising</t>
  </si>
  <si>
    <t xml:space="preserve"> usernameremoved   usernameremoved   usernameremoved   usernameremoved  intentionally misleads   really  people i ve talked to have known facebook was harvesting exactly this data for years 
it s just trendy now to push back </t>
  </si>
  <si>
    <t xml:space="preserve"> download  facebook  privacy 
the morning download  damage from saks  lord  amp  taylor breach  
 linkremoved </t>
  </si>
  <si>
    <t xml:space="preserve">mark zuckerberg on facebooks role in ethnic cleansing in myanmar  its a real issue  linkremoved  via  usernameremoved  facebooks popularity as a news source in the region has exacerbated myanmars fake news problem </t>
  </si>
  <si>
    <t xml:space="preserve">mark zuckerberg in his own words on  usernameremoved  show  linkremoved </t>
  </si>
  <si>
    <t xml:space="preserve">a long interview between ezra klein and mark zuckerberg    incredibly crazy     zuck implies that facebook could become the primary governance structure for a global community       linkremoved  via  usernameremoved </t>
  </si>
  <si>
    <t>i am very excited about my fall course load  machine learning with big data and web application development   virginiatech  tech  bigdata  webapps  datascience</t>
  </si>
  <si>
    <t xml:space="preserve">apple may be the biggest winner from facebook amp apos s datascandal  linkremoved </t>
  </si>
  <si>
    <t xml:space="preserve">and facebook grew from a social media site designed to help college students get to know people on their campus and stay in touch with college friends to a data harvesting conglomerate that sells your information and lets foreign governments buy propaganda ads   linkremoved </t>
  </si>
  <si>
    <t xml:space="preserve"> usernameremoved  i mean its just shocking that zuckerberg can be that tone deaf and or clueless </t>
  </si>
  <si>
    <t xml:space="preserve">i m convinced mark zuckerberg is a robot   linkremoved </t>
  </si>
  <si>
    <t xml:space="preserve">looking for a law firm to sue  facebook and  instagram  facebooklawsuit  suefacebook  lawfirm   attorney  attorneys  classactionlawsuit infringement of  st amendment rights  usernameremoved   usernameremoved   usernameremoved   usernameremoved   usernameremoved   linkremoved </t>
  </si>
  <si>
    <t xml:space="preserve">how long will trump lies hurt the honest hard working dreamers who need dream act now   linkremoved </t>
  </si>
  <si>
    <t xml:space="preserve">my mom sent me a chain letter on facebook that started with sis  so i know for sure it s now time to delete my profile </t>
  </si>
  <si>
    <t xml:space="preserve">back on thursday  september          senator bob casey released a statement of outrage at president trumps attempts to get congress to address the daca issue  casey shed crocodile tears  fake tears  over the families     linkremoved </t>
  </si>
  <si>
    <t xml:space="preserve">confused about what s going on with  facebook  this article from  usernameremoved  can help shed some light on the situation   socialmedia  linkremoved </t>
  </si>
  <si>
    <t xml:space="preserve"> markzuckerberg on  facebooks  hardestyear  and what comes next  linkremoved  via  usernameremoved   interview  fakenews  bots  cambridgeanalytica  socialmedia  tech  news</t>
  </si>
  <si>
    <t xml:space="preserve">what the facebook data breach means for brands   linkremoved    socialmedia  marketing  via  usernameremoved   </t>
  </si>
  <si>
    <t xml:space="preserve">facebook s former employees open up about the data scandal  linkremoved  via  usernameremoved </t>
  </si>
  <si>
    <t xml:space="preserve">wake up zucky   tim cook is right      mark zuckerberg fires back at tim cook s facebook criticism   extremely glib   linkremoved </t>
  </si>
  <si>
    <t xml:space="preserve">frightening  we shouldn t be outsourcing this level of power over the political discourse in the u s  and around the world to  anyone    more in my  usernameremoved  here   linkremoved   linkremoved </t>
  </si>
  <si>
    <t xml:space="preserve">mark zuckerberg hits back at apple ceo   apple  aapl  linkremoved </t>
  </si>
  <si>
    <t xml:space="preserve">zuck is fucked  mark zuckerberg hits back at tim cook over criticism  linkremoved  via  usernameremoved </t>
  </si>
  <si>
    <t xml:space="preserve">but to summarize  if zuckerberg is serious about using his platform as a global force for good  and i seriously question whether he s being honest   he needs to get creative with the company s business model and be willing to not be profitable </t>
  </si>
  <si>
    <t xml:space="preserve">if zuckerberg really envisions his platform as being a global force for good  he needs to think of it more as a global communications utility and far less of a capitalistic advertising platform </t>
  </si>
  <si>
    <t xml:space="preserve">zuckerberg s large personal ownership stake in facebook insulates him from typical wall street pressures  and if he were a good manager  i can definitely see the benefits of such a setup </t>
  </si>
  <si>
    <t xml:space="preserve">thoughts on klein s interview with zuckerberg </t>
  </si>
  <si>
    <t xml:space="preserve"> facebook is irresponsible and corrupt  truth  linkremoved </t>
  </si>
  <si>
    <t xml:space="preserve">mark zuckerberg fires back at tim cook s facebook criticism   extremely glib   tim cook criticized the social media company last week during an interview with recode s kara swisher and msnbc s chris hayes   linkremoved   linkremoved </t>
  </si>
  <si>
    <t xml:space="preserve">i wish there was a safe canadian alternative to facebook    
  usernameremoved    usernameremoved    usernameremoved   linkremoved </t>
  </si>
  <si>
    <t xml:space="preserve">zuckerberg slams extremely glib tim cook   linkremoved </t>
  </si>
  <si>
    <t xml:space="preserve">totally agree  never give up on privacy  positives changes are just around the corner  stay tuned for smartdata that acts as a cloak of intelligence   linkremoved </t>
  </si>
  <si>
    <t xml:space="preserve">owning the public commons   turns out to really involve a lot of bummer level responsibility  who knew   linkremoved </t>
  </si>
  <si>
    <t xml:space="preserve">agencies  facebooks removal of third party data will turn back the clock on targeting  linkremoved </t>
  </si>
  <si>
    <t>civil liberties groups pressure tech companies to take security pledge  linkremoved   csr  socialjustice</t>
  </si>
  <si>
    <t xml:space="preserve">sorry  usernameremoved  but the damage is done and your multi year proposal is not acceptable to the american people who will continue to erase their data from your servers  dropfacebooknow  linkremoved </t>
  </si>
  <si>
    <t xml:space="preserve"> usernameremoved   usernameremoved  thats the model challenge  you can have  usernameremoved  that charges   privacy   those who can afford it or that monitizes everyones data to support platform  using facebook   free w  no data transfer is not realistic  would have to create new facebook  amp  operate like a public utility</t>
  </si>
  <si>
    <t xml:space="preserve">yep  its  facebook leftist ways causing decline  as opposed to ties to  trump data firm  cambridgeanalytica and  trumprussia  bots  trolls  linkremoved </t>
  </si>
  <si>
    <t xml:space="preserve">my cousin billy  with all its faults  glad facebook was around to stay connected   facebook  societyconnected  relatives  linkremoved </t>
  </si>
  <si>
    <t xml:space="preserve">we obtained cambridge analyticas post election pitch to potential corporate clients   
its pretty misleading    linkremoved </t>
  </si>
  <si>
    <t xml:space="preserve">check this out  ccc   mkt  cc  usernameremoved   linkremoved </t>
  </si>
  <si>
    <t xml:space="preserve">us media propaganda
report
sinclair news
require hosts propagandists
to call other news
fake propagandists
 twitter  pinterest  google  facebook  nwo 
fact  
all us media is propaganda
not unlike us politicians
us media is banker controlled
  jd
 linkremoved </t>
  </si>
  <si>
    <t xml:space="preserve">q amp a with mark zuckerberg about facebook s hardest year  how it has changed the company s future ambitions  and his faith in its mission   usernameremoved    vox 
 linkremoved 
 linkremoved </t>
  </si>
  <si>
    <t xml:space="preserve">wrong  just trying to push back against  ap  upi  cnn  msnbc  nbc  abc  cbs  pbs  fakenewsmedia as well as  facebook  google  youtube  twitter very  progressive 
 communist  unamerican  anticapitalist  antichristian  antiwhite  antisemitism  antimen  antiamerican ideals   usernameremoved   linkremoved </t>
  </si>
  <si>
    <t xml:space="preserve"> facebook boycott has allowed for more time to spend with my family and my son loves me for it  also  i never realized how addicted i was until i read an entire book in   days</t>
  </si>
  <si>
    <t xml:space="preserve">zuckerberg fires back at tim cook and apple  i think its important that we dont all get stockholm syndrome and let the companies that work hard to charge you more convince you that they actually care more about you   linkremoved </t>
  </si>
  <si>
    <t xml:space="preserve"> usernameremoved  campaign director reveals fb allowed them to mine american users  profiles in     because they were supportive of the  democrats   lol  
 linkremoved 
 usernameremoved 
 tcot
 usernameremoved  
 usernameremoved </t>
  </si>
  <si>
    <t xml:space="preserve">by kicking third party data providers off of its platform  and conflating them with the cambridge mess and casting them as bad actors in the process  facebook is creating a homogenous  anodyne world driven entirely byfacebook   linkremoved </t>
  </si>
  <si>
    <t xml:space="preserve">does  zuckerberg have any credibility left   linkremoved </t>
  </si>
  <si>
    <t>the latest the software development daily   linkremoved  thanks to  usernameremoved   usernameremoved   usernameremoved   bigdata  development</t>
  </si>
  <si>
    <t>youve detailed your last wishes  but doctors may not see them  linkremoved   bigdata  healthcare</t>
  </si>
  <si>
    <t xml:space="preserve">cambridge analytica  bogey of the week  usernameremoved   linkremoved </t>
  </si>
  <si>
    <t xml:space="preserve">so many buzzwords   linkremoved </t>
  </si>
  <si>
    <t xml:space="preserve">zuckerberg s so naturally arrogant  he doesn t realize he s positioning himself as a supra national state  above and beyond mere american citizenship and american patriotism 
zuckerberg is providing the rationale for taking down fb on national security grounds   linkremoved </t>
  </si>
  <si>
    <t xml:space="preserve">fg sets up committee to investigate cambridge analytica  linkremoved   linkremoved </t>
  </si>
  <si>
    <t xml:space="preserve">uk is under siege just like us wake up world  trump  russia  linkremoved </t>
  </si>
  <si>
    <t xml:space="preserve">why regulators in britain raided cambridge analytics 
 linkremoved   ai  regulation  politics  bigdata  linkremoved </t>
  </si>
  <si>
    <t>the latest clover business solutions daily   linkremoved  thanks to  usernameremoved   usernameremoved   ai  bigdata</t>
  </si>
  <si>
    <t>yet this critical information is sometimes not documented even when conversations do happen  or scattered thru our  electronicrecords  only intermittently accessible   amp  often only w time consuming searching   w few standards or best practices to guide us   bigdata  healthcare</t>
  </si>
  <si>
    <t xml:space="preserve"> usernameremoved  and cambridge analytica and similar companies which are using ai and social media data plus data from other sources to corrupt our lives </t>
  </si>
  <si>
    <t xml:space="preserve">goody gun drops
i ll keep my burgundy access more areas passport t v muchly  usernameremoved   linkremoved </t>
  </si>
  <si>
    <t xml:space="preserve">   min  rsi signals 
 btc    seq      
 btc    snrg     
 btc    gld      
 btc    cure      
 btc    gam       
 btc    brk       
 btc    trust       
 btc    dyn       
 btc    rads       
 xto  crowdsale  cryptomemes  bigdata  alts  tokens  crypto  ai  tix  tokensale  btc</t>
  </si>
  <si>
    <t xml:space="preserve">too many random people from hs are starting to find me on fb  this is all happening at the same time as the  deletefacebook movement  coincidence </t>
  </si>
  <si>
    <t xml:space="preserve">facebook is not the problem  lax privacy rules are    via  usernameremoved   digcit  linkremoved </t>
  </si>
  <si>
    <t xml:space="preserve">top posts this past week in  bigdata  datascience  machinelearning at  usernameremoved   linkremoved   abdsc  ai  ml  datascientists  linearalgebra  algorithms  statistics  dataliteracy by  martinciupa  linkremoved </t>
  </si>
  <si>
    <t xml:space="preserve">we just posted a new live video on our  facebook page talking about upcoming projects and some cool glass custom liquidcooling  linkremoved  rt </t>
  </si>
  <si>
    <t xml:space="preserve"> usernameremoved  i understand  unfortunately  musicians need to know about it these days and this article was potentially helpful regarding the recent facebook data leaks </t>
  </si>
  <si>
    <t xml:space="preserve"> comingup
       usernameremoved  
     what  jesuschristsuperstarlive  amp   thelastjedi have in common
     non scientific proof  facebook is listening 
       finalpour winner with chris from  usernameremoved  
      fastmoney keyword to win   k     kcam  usernameremoved   linkremoved </t>
  </si>
  <si>
    <t xml:space="preserve"> sdwsu  detroit  comedy  podcast  comedians  facebook  bad  sex  college  cheatcode  random  violence   married  pandora  robot  woman  sade  unicorn  leprechaun  thrift  store  alcoholics  tylerperry  broadway  airbnb  italian  mcdonalds  kitkat  newyork  linkremoved </t>
  </si>
  <si>
    <t xml:space="preserve">in a few years you will be just like  usernameremoved  zuck     linkremoved </t>
  </si>
  <si>
    <t xml:space="preserve"> usernameremoved  uh i knew zuckerberg was a belly crawling thief and now uber idiot</t>
  </si>
  <si>
    <t xml:space="preserve">so shut it down until you do  mark      linkremoved </t>
  </si>
  <si>
    <t xml:space="preserve">sounds like hes doing a little projecting   linkremoved </t>
  </si>
  <si>
    <t xml:space="preserve">girl  are you on your way out too   linkremoved </t>
  </si>
  <si>
    <t xml:space="preserve">   why do you deserve it   linkremoved </t>
  </si>
  <si>
    <t xml:space="preserve">facebooks mission is to monetize its persistent surveillance of end user behaviours in service of shareholder value and it always has been   linkremoved </t>
  </si>
  <si>
    <t xml:space="preserve">not aligned with the truth is a new turn of phrase to me  
 linkremoved </t>
  </si>
  <si>
    <t xml:space="preserve">good to know  may the tide turn  and the pendulum swing   linkremoved </t>
  </si>
  <si>
    <t xml:space="preserve">just downloaded all of my data from facebook  i m relieved to see that it doesn t have any records of phone calls or texts </t>
  </si>
  <si>
    <t>facebook backlash intensifies even as zuckerberg apologizes in full page ad    linkremoved    sm  smm  marketing  digitalmarketing  socialmedia  socialmediamarketing</t>
  </si>
  <si>
    <t xml:space="preserve">why did we give our data to facebook in the first place   some  socialmedia  twitter  linkremoved   linkremoved </t>
  </si>
  <si>
    <t xml:space="preserve">retweeted peter zeihan   usernameremoved 
trump just created a trade crisis  won concessions  then put off the deal until he s satisfied with the north korea deal  explicitly linking american protection to the     linkremoved </t>
  </si>
  <si>
    <t xml:space="preserve"> usernameremoved  zuckerberg knows</t>
  </si>
  <si>
    <t xml:space="preserve">   min  rsi signals 
 btc    snrg       
 btc    dmt       
 btc    elf       
 btc    game       
 btc    rads       
 btc    seq       
 btc    aur       
 btc    gld       
 chips  ltc  bigdata  cryptolife  tokensale  cryptomemes  altcoins  ai  bitcointalk  cryptocurrency</t>
  </si>
  <si>
    <t xml:space="preserve">being somewhat of a bullshit interpreter   zuckerberg is saying he s trying to continue selling your information to the enemy  but create a new way to do it  so you ll never know it s him       linkremoved </t>
  </si>
  <si>
    <t>how to optimize facebook ad bidding  clicks or impressions   linkremoved  via  usernameremoved   facebook  socialmedia</t>
  </si>
  <si>
    <t xml:space="preserve">should i be worried about my privacy on facebook and google     linkremoved   linkremoved  via  usernameremoved </t>
  </si>
  <si>
    <t xml:space="preserve">mark zuckerberg sits down with  usernameremoved   linkremoved   linkremoved </t>
  </si>
  <si>
    <t xml:space="preserve">make xmas great again with he trump train  all aboard     linkremoved </t>
  </si>
  <si>
    <t xml:space="preserve">agreed  think of this as an  opportunity to dramatically raise the bar on privacy and data protection   linkremoved </t>
  </si>
  <si>
    <t xml:space="preserve">how having  power is like having  braindamage  a new book explains why systems fail
 meltdown
  linkremoved  via  usernameremoved </t>
  </si>
  <si>
    <t xml:space="preserve"> usernameremoved  now you want to be a crusader that nobody will disagree with you on than you shpuld tackle the social media sites invasion of your privacy facebook is not the only pnly taping every email text and phone call you make  for someone with political aspiration every</t>
  </si>
  <si>
    <t xml:space="preserve">   usernameremoved  is      correct
a few months ago  usernameremoved  said social media cos should be regulated like tobacco industry 
 usernameremoved  left facebook
etc      linkremoved </t>
  </si>
  <si>
    <t xml:space="preserve">mark zuckerberg on facebook s hardest year  and what comes next   usernameremoved    vox 
 linkremoved 
 linkremoved </t>
  </si>
  <si>
    <t xml:space="preserve">this shows billionaire zuckerberg being totally off base  not telling fb users how their data had been breached  etc    mark zuckerberg on tim cooks criticism of facebook  its extremely glib and not aligned with the truth   vox  linkremoved </t>
  </si>
  <si>
    <t xml:space="preserve">via  usernameremoved  see the forest for the trees in facebooks cambridge analytica problem  linkremoved   linkremoved </t>
  </si>
  <si>
    <t xml:space="preserve">tim   perhaps  usernameremoved   linkremoved </t>
  </si>
  <si>
    <t xml:space="preserve">mark zuckerberg 
        were in a position where we have to adjudicate those kind of disputes between different members of our community  and in order to do that  weve had to build out a whole set of policies and governance around how that works 
 linkremoved </t>
  </si>
  <si>
    <t xml:space="preserve">here are the jobs facebook is hiring for at its monster metro atlanta datacenter  linkremoved </t>
  </si>
  <si>
    <t xml:space="preserve">zuckerberg s so naturally arrogant  he doesn t understand he s claiming he s beyond american citizenship  american patriotism  
the vox piece quoted below shows how deracinated zuckerberg and his company are  they think their a supra national state 
it s all about power   linkremoved </t>
  </si>
  <si>
    <t xml:space="preserve">mark zuckerberg on tim cooks criticism of facebook  its extremely glib and not aligned with the truth   vox zuckerberg says  the only rational model instead of more accurate the only profitable model  linkremoved </t>
  </si>
  <si>
    <t xml:space="preserve"> facebook plans custom audiences tool to fight advertising without consent  how about they consenting to use my info   linkremoved </t>
  </si>
  <si>
    <t xml:space="preserve">geez what next  linkremoved </t>
  </si>
  <si>
    <t xml:space="preserve">zuckerberg slams apple s tim cook s comments on facebook as  extremely glib   linkremoved  johnangel    </t>
  </si>
  <si>
    <t xml:space="preserve">facebook should pay compensation to all the facebook users whose data has been breached </t>
  </si>
  <si>
    <t xml:space="preserve">   examples of facebook ads that actually work  and why   linkremoved  via  usernameremoved   facebook  linkremoved </t>
  </si>
  <si>
    <t xml:space="preserve">retweeted esurety   usernameremoved 
top posts this past week in  bigdata  datascience  machinelearning at  usernameremoved   linkremoved   abdsc  ai  ml  datascientists  linearalgebra  algorithms  statistics  dataliteracy by  martinciupa     linkremoved </t>
  </si>
  <si>
    <t xml:space="preserve">savage burn from zuck back to tim cook s comments about facebook  linkremoved   linkremoved </t>
  </si>
  <si>
    <t xml:space="preserve">brian kilmeade of the the brian kilmeade show joins patrick johnson at      a m  on the news of the day including the latest from the trump white house  we re hearing from aviation analyst jay ratliff at          linkremoved </t>
  </si>
  <si>
    <t xml:space="preserve">is zuckerburg really turning this into an apple facebook war instead of owning up to mining more data than realized </t>
  </si>
  <si>
    <t xml:space="preserve">i requested a copy of my data facebook has stored  easy to do     simple ways to protect your family s data  usernameremoved   linkremoved </t>
  </si>
  <si>
    <t xml:space="preserve">well trump doesn t can t read so why expect any of the deplorable to read   linkremoved </t>
  </si>
  <si>
    <t xml:space="preserve">maybe i m a purist  but aligned with the truth sounds like not  by definition  the truth   linkremoved </t>
  </si>
  <si>
    <t xml:space="preserve"> usernameremoved  zuckerberg is a bad as the worst republican</t>
  </si>
  <si>
    <t xml:space="preserve">wow  uh  read the room  business insider  linkremoved </t>
  </si>
  <si>
    <t xml:space="preserve">i say  enough is enough and i am deleting my facebook account    linkremoved   linkremoved  via  usernameremoved </t>
  </si>
  <si>
    <t xml:space="preserve">i feel no particular need to listen to this episode  linkremoved </t>
  </si>
  <si>
    <t xml:space="preserve">savage burn from zuckerberg in response to tim cook s comments about ad funded business models  linkremoved   linkremoved </t>
  </si>
  <si>
    <t>journalist  usernameremoved  is proving to be one of our finest with incredibly brave tweets  please support her by getting the message out  this is massive   please follow  amp  retweet  toriesout  torymess  bbcdp  bbcqt  marr  peston  changeiscoming  forthemany  cambridgeanalytica</t>
  </si>
  <si>
    <t xml:space="preserve">is    is zuckerberg an android  
he    he looks like data   linkremoved </t>
  </si>
  <si>
    <t xml:space="preserve"> usernameremoved  its only the cambridge analytica   facebook   russia syndrome  being fed your  news  by bots that hone in on your personality profile is the best alternative when you can t attend a trump rally </t>
  </si>
  <si>
    <t xml:space="preserve"> usernameremoved  hallo please find the unroll here  thread by  usernameremoved  todays piece  cambridge analytica  theresa mays government  and what increasingly looks like a cover up  linkremoved      linkremoved 
talk to you soon </t>
  </si>
  <si>
    <t xml:space="preserve">not so much   if folks will pay enough   linkremoved </t>
  </si>
  <si>
    <t xml:space="preserve">no one is asking what apple is doing with your data 
we should find out     linkremoved </t>
  </si>
  <si>
    <t xml:space="preserve"> usernameremoved   usernameremoved  me too  a couple of years ago   zuckerberg  timcook  elonmusk</t>
  </si>
  <si>
    <t xml:space="preserve"> usernameremoved  well it s a good idea but what about data trail it can leave behind  the personality mapping  of aadhar demographics to voting pattern will be so yummy tht cambridge analytica scandal will look like a lollipop</t>
  </si>
  <si>
    <t xml:space="preserve"> usernameremoved  oh great  another story about the fabulous life of the dude  worth    billion dollars   this brightens my day   linkremoved </t>
  </si>
  <si>
    <t xml:space="preserve"> facebook   twitter manipulated by governments to shape  opinion via  hashnewgrams  linkremoved   news  wsj  nytimes  linkremoved </t>
  </si>
  <si>
    <t xml:space="preserve"> markzuckerberg has shocked the british by refusing to testify before a parliamentary committee   cambridgeanalytics  facebookdatabreach   usernameremoved   linkremoved </t>
  </si>
  <si>
    <t xml:space="preserve">looking forward to hearing  usernameremoved  obe speak at  oraclembx london  join the  usernameremoved  founder and ceo as she discusses  ai   neuroscience  and  bigdata  register to attend this complimentary event   linkremoved   linkremoved </t>
  </si>
  <si>
    <t xml:space="preserve">i know its not ezras brand  but ill only listen to the interview as a hate listen  linkremoved </t>
  </si>
  <si>
    <t xml:space="preserve">when will you apologise for this  fakenews carole   now that your fake theory has been busted  hope you will have the decency to apologise  linkremoved </t>
  </si>
  <si>
    <t>this european law may change how tech companies share and sell your data  linkremoved   capitalism</t>
  </si>
  <si>
    <t xml:space="preserve">zuckerberg declared privacy was extremely important prior to security scandal  linkremoved </t>
  </si>
  <si>
    <t xml:space="preserve">i will absolutely  expose my  character  deletefacebook  truth  linkremoved </t>
  </si>
  <si>
    <t xml:space="preserve">the magic eight ball says lawsuits  federal regulation and even dismantling of some of the core business  let me shake it again  yep  same  linkremoved </t>
  </si>
  <si>
    <t xml:space="preserve">lmao paying for his privacy with yours  stay woke people   linkremoved </t>
  </si>
  <si>
    <t xml:space="preserve">thing is though  paying more for a product is a choice  facebook straight up makes money stealing data in the creepiest way possible  linkremoved </t>
  </si>
  <si>
    <t xml:space="preserve"> usernameremoved  if hillary talks to russians it s proof she is reaching out and building bridges 
if trumpers are doing it  it s to try to get       in facebook ads  cuz trump has no money  or something </t>
  </si>
  <si>
    <t xml:space="preserve">this will be huge for fb and  ppc  linkremoved </t>
  </si>
  <si>
    <t xml:space="preserve">to sum up   zuckerberg calls cook a liar      linkremoved </t>
  </si>
  <si>
    <t xml:space="preserve">so here we go again  trump  linkremoved </t>
  </si>
  <si>
    <t xml:space="preserve">interesting convo   usernameremoved   usernameremoved  on  facebooks data scandal woulda coulda shoulda   linkremoved </t>
  </si>
  <si>
    <t xml:space="preserve">  usernameremoved  ceo  usernameremoved  on why  facebook s losing of consumer advertiser trust is worse than any regulation that might be headed its way   linkremoved </t>
  </si>
  <si>
    <t xml:space="preserve"> usernameremoved   usernameremoved  at least apple is clear about what data they collect  meanwhile  facebooks business model is to discreetly gather data to serve their users low quality ads </t>
  </si>
  <si>
    <t xml:space="preserve">mark zuckerberg on tim cooks criticism of facebook   shadeplus  linkremoved   linkremoved </t>
  </si>
  <si>
    <t xml:space="preserve">sources now describe  data as a commodity worth more than oil  so it is not hard to see how important it is as a resource in a modern economy   linkremoved 
this  interestingread comes from  usernameremoved  on  bigdata s impact on the  tech industry  a must read   linkremoved </t>
  </si>
  <si>
    <t xml:space="preserve">zuckerberg apparently still can t be sure facebook influenced the      election  linkremoved </t>
  </si>
  <si>
    <t xml:space="preserve"> facebook recent  data breach legal issue highlights growing issue w blurred line between role of traditional in house company lawyers  are they responsible for bad business decisions or just legal advice given   usernameremoved   usernameremoved   usernameremoved   linkremoved </t>
  </si>
  <si>
    <t xml:space="preserve">to be fly on that easter wall  impeachtrumpnow banassaultweaponsandbumpstocks muellersaveussoon   knowsnothingaboutbeingpresidentofusa republicanpuppetsmustend     vetsresistsquadron endthismueller   willhaveuspayforwall chinaretaliationwithtariffsforamericanfarmers muellerend    linkremoved </t>
  </si>
  <si>
    <t xml:space="preserve">it s true   all of my contacts from my phone were listed on fb   phone numbers and all   i deleted messenger from my phone and then deleted all of my contacts from fb   linkremoved </t>
  </si>
  <si>
    <t xml:space="preserve">zuckbot is breaking down   deletefacebook 
 linkremoved   linkremoved </t>
  </si>
  <si>
    <t xml:space="preserve">retweeted digital news   usernameremoved 
facebook employees are outraged about    wait for it    their own online privacy  linkremoved   linkremoved </t>
  </si>
  <si>
    <t xml:space="preserve">monday april     the hive   acerbic  condescending  gruff  demeaning  welcome to boltonmania     why the leaked facebook memo is so dangerous for zuckerberg   via  usernameremoved      linkremoved   linkremoved </t>
  </si>
  <si>
    <t xml:space="preserve">editorial   facebook is not the problem  lax privacy rules are the problem  congress must adopt rigorous and comprehensive privacy laws  
 linkremoved </t>
  </si>
  <si>
    <t xml:space="preserve">disappointing and increasingly disgusting  warrants further government regulation    mark zuckerberg defends facebook after a controversial memo called for growth at all costs   time  linkremoved </t>
  </si>
  <si>
    <t xml:space="preserve">retweeted digital news   usernameremoved 
elon musk pulls tesla  spacex facebook pages in nod to  deletefacebook  linkremoved   linkremoved </t>
  </si>
  <si>
    <t xml:space="preserve">after the data leak   these two faced pussies were exposed  and now they are turning a palestinian news outlet as a medium for hatred   linkremoved </t>
  </si>
  <si>
    <t xml:space="preserve"> usernameremoved  not aligned with the truth describes how  usernameremoved  handles their user data 
they say one thing  and do another </t>
  </si>
  <si>
    <t xml:space="preserve">retweeted digital news   usernameremoved 
whatsapp co founder says people should delete facebook  linkremoved   linkremoved </t>
  </si>
  <si>
    <t xml:space="preserve">msnbc report  mark zuckerberg censors speech abroad but cant stop fake news at home  linkremoved  via  usernameremoved </t>
  </si>
  <si>
    <t xml:space="preserve"> facebook and the rise of anti social media  linkremoved  by  usernameremoved   facebookexit</t>
  </si>
  <si>
    <t xml:space="preserve">what lies beneath  the things facebook knows go beyond user data  linkremoved </t>
  </si>
  <si>
    <t xml:space="preserve">sandberg said she could not guarantee more breaches wouldn t come to light  saying there will always be bad actors and that the company is open to regulation  echoing facebook ceo mark zuckerberg s sentiment that this was a breach of trust with users 
 linkremoved </t>
  </si>
  <si>
    <t xml:space="preserve">crony capitalism   zuckerberg and the never ending stench of  facebook  linkremoved </t>
  </si>
  <si>
    <t xml:space="preserve">here are the jobs facebook is hiring for at its monster metro atlanta data center  linkremoved </t>
  </si>
  <si>
    <t xml:space="preserve">an interesting read  can anything stop the continual rise of social media advertising  even a massive data breach doesnt seem to make a dent   linkremoved </t>
  </si>
  <si>
    <t xml:space="preserve">cloudataithe facebook era  tapping online social networks to market  sell  and innovate   nd edition    linkremoved  quantum ai big small   data cloud fog computing outlook from cloudata  amp  multiverse     linkremoved </t>
  </si>
  <si>
    <t xml:space="preserve">be more skeptical of zuckerberg  be skeptical of all the rich guys who run the world </t>
  </si>
  <si>
    <t xml:space="preserve">do we all remember this 
 linkremoved   linkremoved </t>
  </si>
  <si>
    <t xml:space="preserve">its all about the progress of layering and exploring in this abstract  follow us on instagram and facebook  halimakhandesign
 abstract  painting  artist  fluid  modernart  contemporaryart  artforsale  buyers  instagram  facebook  progress  artgallery  artbuyer  love  imagine  linkremoved </t>
  </si>
  <si>
    <t xml:space="preserve"> trump s ignorance about  daca is stunning 
 usa  cdnpoli  canada  australia  uk  china  russia 
 twitter  google  tumblr  instagram  facebook  youtube  linkremoved </t>
  </si>
  <si>
    <t xml:space="preserve">facebooks removal of third party data will turn back the clock on targeting    linkremoved </t>
  </si>
  <si>
    <t>is it lame to change your relationship status on facebook  i mean  who is actually interested as to whether youre in a relationship or not  you start seeing someone today  tomorrow  facebook proclaims youre no longer on the shelf   and what  i dont get it  oldbittersingleton</t>
  </si>
  <si>
    <t xml:space="preserve"> proptech needs all the help it can get   linkremoved </t>
  </si>
  <si>
    <t xml:space="preserve">retweeted mike   usernameremoved 
the rinos are siding with mccabe  amp  mueller  lindsey graham who got less than    in the polls in       marco rubio who couldnt beat trump in his home state   amp  jeff flake who isnt     linkremoved </t>
  </si>
  <si>
    <t xml:space="preserve">hmmm clinton suicide    linkremoved </t>
  </si>
  <si>
    <t xml:space="preserve">i like how solid  usernameremoved  free libraries are making their way to  nuget packages for  cosmosdb  linkremoved </t>
  </si>
  <si>
    <t xml:space="preserve">or trump   linkremoved </t>
  </si>
  <si>
    <t xml:space="preserve"> usernameremoved  mark zuckerberg  spare me your feelings </t>
  </si>
  <si>
    <t xml:space="preserve">  min  rsi signals 
 btc    dyn      
 btc    xmg      
 btc    brk       
 btc     give       
 btc    geo      
 btc    gbyte       
 btc    block       
 btc    cloak      
 bigdata  xto  bitcointalk  ltc  emv  signals  chips  bitcoin  eth  litecoin  cryptocurrency  mining</t>
  </si>
  <si>
    <t xml:space="preserve"> usernameremoved  cambridge analytica propaganda mouth piece  very sad and tragic being used to trample on fellow kenyans</t>
  </si>
  <si>
    <t xml:space="preserve">mark zuckerberg talking to  usernameremoved  for nearly an hour about governance  amp  accountability  the   categories of fake news  tim cook s criticism  myanmar   amp  more  
you re going to want to hear this   linkremoved 
or read this   linkremoved </t>
  </si>
  <si>
    <t xml:space="preserve"> usernameremoved  this sounds very speculative 
my problem really is that we don t know the implications  so i have no doubt that google  facebook  snapchat  instagram and twitter  etc   aren t doing anything too nefarious with the data  i don t think that s what s happening    usernameremoved </t>
  </si>
  <si>
    <t xml:space="preserve">president  trump apparently doesnt know what  daca is 
 usernameremoved   usernameremoved   usa  cdnpoli  canada  australia 
 un  uk  russia  mexico  google  facebook  instagram  linkremoved </t>
  </si>
  <si>
    <t xml:space="preserve">facebook data scandal raises another question  can there be too much privacy    linkremoved </t>
  </si>
  <si>
    <t xml:space="preserve">retweeted mbn solutions   usernameremoved 
is big data finally changing health care 
 bigdata  healthcare  linkremoved   linkremoved </t>
  </si>
  <si>
    <t xml:space="preserve">why is it that american internet companies such as facebook and google are required to provide privacy protections when doing business with european consumers but are free to not provide such protections for americans  
 linkremoved </t>
  </si>
  <si>
    <t xml:space="preserve">this is how  usernameremoved  facebook targeting model really worked  according to cambridge university scholar aleksander kogan  one of the people who built it  linkremoved </t>
  </si>
  <si>
    <t>for  usernameremoved  use facebook container ublock origin adguard privacy badger facebook unsponsored  install greasemonkey first 
 linkremoved 
 deletefacebook</t>
  </si>
  <si>
    <t xml:space="preserve">a cambridge analytica whistle blower claims that cheating swung the brexit vote  linkremoved  via  usernameremoved </t>
  </si>
  <si>
    <t xml:space="preserve">scary stuff  thread about how much data facebook and google have on you will freak you the hell out  linkremoved  via  usernameremoved </t>
  </si>
  <si>
    <t>rt  smallbiztrends facebook backlash reminds small businesses to respect customer data  linkremoved   smb  smallbiz</t>
  </si>
  <si>
    <t xml:space="preserve">   because there hasnt been a community like this that has spanned so many different countries 
facebook is not a  community   mark   linkremoved </t>
  </si>
  <si>
    <t xml:space="preserve">if i  boycottfacebook today it will be primarily because i don t want to see any pics of friends and their kids someplace sunny on spring break  current conditions in  redbanknj  linkremoved </t>
  </si>
  <si>
    <t xml:space="preserve"> usernameremoved   usernameremoved   usernameremoved  i want to know if all the trolls and bots on social media were organised by the same umbrella outfit   
it would be too much of a coincidence if theyd gone to all this trouble and not organised all the social media trolls too 
 cambridgeanalytica 
 aiq 
 mercer 
 bannon
 scl  linkremoved </t>
  </si>
  <si>
    <t xml:space="preserve">best not miss if you re gonna fire shots at tim cook little mark z  linkremoved </t>
  </si>
  <si>
    <t xml:space="preserve">mark zuckerberg on facebooks role in ethnic cleansing in myanmar  its a real issue   vox  linkremoved </t>
  </si>
  <si>
    <t xml:space="preserve">i can watch this all of day  usernameremoved  is a media genius   arquez  lgbt  facebook  model  linkremoved </t>
  </si>
  <si>
    <t xml:space="preserve"> usernameremoved  i assume thats a slap at apple  who despite their prices is still the most privacy conscious of all the big tech firms  they dont have to care about me as long as their policies  hardware  and software protect me  if only  usernameremoved  could say the same </t>
  </si>
  <si>
    <t xml:space="preserve">   min  rsi signals 
 btc    seq      
 btc    cure     
 btc    blitz       
 btc    gld       
 btc    gam       
 btc    nxc       
 btc    dyn       
 btc    gno       
 btc    erc       
 eth  smartcontract  trading  altcoins  litecoin  signals  bigdata  heat  crowdsale</t>
  </si>
  <si>
    <t xml:space="preserve">this is interesting   linkremoved </t>
  </si>
  <si>
    <t xml:space="preserve">i swear i was gonna do tgis    but trump got got pay checks going out tight 
   anf the way my bank account set up   uh     linkremoved </t>
  </si>
  <si>
    <t xml:space="preserve">the value exchange is simple  you get usage they get data  you get targeted they get money  the question is who has the better deal  would you pay a monthly fee to use facebook or snapchat  
can europe lead on privacy   via  usernameremoved   linkremoved </t>
  </si>
  <si>
    <t>boost your facebook post engagement using these   tricks  linkremoved  via  usernameremoved   facebook</t>
  </si>
  <si>
    <t xml:space="preserve">fix facebook  you are a disappointment  linkremoved </t>
  </si>
  <si>
    <t xml:space="preserve"> usernameremoved  i am getting annoyed at statements like this  they are open to regulation  someone want to tell sandberg  amp  zuckerberg it isnt their choice whether or not they get regulated  so arrogant </t>
  </si>
  <si>
    <t xml:space="preserve">  usernameremoved   usernameremoved  sits down with mark zuckerberg for an in depth interview   his response to tim cook  facebook security  and whether facebook is just too big to manage   listen to the ezra klein show podcast   linkremoved   linkremoved </t>
  </si>
  <si>
    <t xml:space="preserve"> zuckerberg is a  weasel  intelligent  but a weasel none the less   linkremoved </t>
  </si>
  <si>
    <t xml:space="preserve">the word regulation somehow doesnt appear once in this discussion   linkremoved </t>
  </si>
  <si>
    <t xml:space="preserve">this government has no credibility and no integrity  it beggars belief that  usernameremoved  aren t reporting this    except they have no credibility either  some people should be in prison  shouldn t they  usernameremoved   usernameremoved   usernameremoved   linkremoved </t>
  </si>
  <si>
    <t xml:space="preserve">facebook backlash reminds small businesses to respect customer data  linkremoved   by  usernameremoved </t>
  </si>
  <si>
    <t>facebook begins  fact checking  photos and videos   linkremoved   news  facebook</t>
  </si>
  <si>
    <t>the latest it s happening in flad land   linkremoved   deletefacebook  aprilfools</t>
  </si>
  <si>
    <t xml:space="preserve">hoo boy   linkremoved </t>
  </si>
  <si>
    <t xml:space="preserve">the real problem is the financial markets that hyper value social media because they are enamored with the value of the data
facebook is not the problem  lax privacy rules are   via  usernameremoved   linkremoved </t>
  </si>
  <si>
    <t xml:space="preserve">if one could hear to stupid reasons being given by the protesters today one can make out how opposition have misfed them 
 cambridgeanalytica  barathbandh  dalitpolitics  linkremoved </t>
  </si>
  <si>
    <t>msnbc     am facebook s zuckerberg defends use of data
fmr  gop counsel  sophia a  nelson l hoi isf ovfpsight cmtf</t>
  </si>
  <si>
    <t xml:space="preserve">r i g h t  because every single station except faux  fox  is lying on  usernameremoved  she got the communist part right  just wrong side   dicktatordonald  propagandapushers  boycottsinclairstations  linkremoved </t>
  </si>
  <si>
    <t>mark zuckerbergs response   tim cooks accusation was so lame  if thats the best defense he can make of his companys practices  i think all facebook users should start   worry just how bad it is   morningjoe</t>
  </si>
  <si>
    <t xml:space="preserve">theres been a lot of talk about your  privacy on  facebook and social media  im showing you exactly what facebook knows about you and what theyre selling to advertisers  it may surprise you  how you can fix it 
 linkremoved </t>
  </si>
  <si>
    <t xml:space="preserve">mark zuckerberg on tim cooks criticism of facebook  its extremely glib and not aligned with the truth  linkremoved  via  usernameremoved </t>
  </si>
  <si>
    <t xml:space="preserve"> usernameremoved   usernameremoved  
seems data analytics firms in india are amateurs  no experts like  cambridgeanalytica
why pay and not get the best</t>
  </si>
  <si>
    <t xml:space="preserve">if you are surprised that facebook has so much data on you  i m sorry  you re dumb </t>
  </si>
  <si>
    <t>the latest your morning joe   linkremoved   adhd  deletefacebook</t>
  </si>
  <si>
    <t xml:space="preserve">bezos meets with mbs while zuckerberg refuses to testify before british mps  must update this week s mogul power rankings </t>
  </si>
  <si>
    <t>this is how  usernameremoved  facebook targeting model really worked  according to cambridge university scholar aleksander kogan  one of the people who built it 
 linkremoved   machineintelligence  socialmedia  technology  targeting  tracking  privacy</t>
  </si>
  <si>
    <t>msnbc     am mark zuckerberg rejects attacks on facebook</t>
  </si>
  <si>
    <t>just like every thing else in america  big bother has be privatized   facebook</t>
  </si>
  <si>
    <t xml:space="preserve">people are realizing yes  trump is the worst president in history   linkremoved </t>
  </si>
  <si>
    <t xml:space="preserve">its becoming increasingly clear how dangerous it is to consider safety and ethics elective  rather than foundational  linkremoved </t>
  </si>
  <si>
    <t xml:space="preserve">the problem is that there is little evidence that the company can do what it claims and plenty of evidence that it is not as effective as it likes to pretend  see the fact that ted cruz is not currently president   linkremoved </t>
  </si>
  <si>
    <t xml:space="preserve"> usernameremoved   usernameremoved   usernameremoved   usernameremoved   usernameremoved   usernameremoved   usernameremoved  when it comes to adoption of ai the barriers are  cultural  gt  gt   dataquality  gt  gt  technological   
 ai 
 artificialinteligence 
 iot
 machinelearning 
 ml
 internetofthings 
 bigdata
 deeplearning</t>
  </si>
  <si>
    <t xml:space="preserve">join us  its going to be awesome     usernameremoved  sets the bar even higher for hackathons in indy this year   linkremoved </t>
  </si>
  <si>
    <t xml:space="preserve">just looked at my settings  usernameremoved    i don t recall ever selecting i wanted everyone to contact me at my phone number   was that for  cambridgeanalytica </t>
  </si>
  <si>
    <t xml:space="preserve">rise of  ai   deeplearning is a very valuable addition to the  datascience landscape   usernameremoved    bigdata  machinelearning  by  alevergara    linkremoved </t>
  </si>
  <si>
    <t xml:space="preserve">mark zuckerberg hits back at tim cook    linkremoved </t>
  </si>
  <si>
    <t xml:space="preserve">missouris ag launches probe into  facebook amid data harvesting scandal   fntech  linkremoved </t>
  </si>
  <si>
    <t xml:space="preserve"> usernameremoved  zuckerberg has to believe people will belief this bs hes grasping at straws trying to deflect against the damage hes done to himself by selling the data of more than    million subscribers to ca meeting with them during the campaign to coordinate efforts to disinform and divide</t>
  </si>
  <si>
    <t xml:space="preserve">wise words from the cro of  usernameremoved   linkremoved </t>
  </si>
  <si>
    <t xml:space="preserve">retweeted neera tanden    usernameremoved 
facebook is in no position to lecture others   at least apple is honest about what you pay and what you get   facebook is selling our data behind our backs   linkremoved </t>
  </si>
  <si>
    <t xml:space="preserve">mark zuckerberg on facebook s hardest year  and what comes next   vox  linkremoved   linkremoved </t>
  </si>
  <si>
    <t xml:space="preserve">according to a january      survey of us senior decision makers conducted by verndale   bigdata    analytics was listed as the most important emerging technology for enhancing customer experience  cited by     of respondents   linkremoved </t>
  </si>
  <si>
    <t xml:space="preserve">facebook is not the problem  lax  privacy rules are    via  usernameremoved   gdpr  privacyshield  dataprotection  digitalmarketing   linkremoved </t>
  </si>
  <si>
    <t xml:space="preserve">msnbc     am mark zuckerberg rejects ati acks on facebook
mark zuckerberg rejects attacks on facebook
coming up
facebook s   </t>
  </si>
  <si>
    <t xml:space="preserve">apologies to  usernameremoved   edtechsr subscribers for the late posting of last week s show with  usernameremoved  add to your podcast queue for this week 
 linkremoved </t>
  </si>
  <si>
    <t xml:space="preserve">check out our live interview tuesday april  rd at   pm est with indie music live    linkremoved </t>
  </si>
  <si>
    <t>its not a good monday when you wake to the realization that  usernameremoved  and  usernameremoved  have accumulated more data about more people than any government on earth 
 privacy 
 facebook 
 google 
 cambridgeanalytics</t>
  </si>
  <si>
    <t xml:space="preserve">so very important to stay on this story    usernameremoved  doing great work   linkremoved </t>
  </si>
  <si>
    <t xml:space="preserve">we are up at at it this monday morning  we re talking  usernameremoved  and  zuckerberg  the controversial release of an undocumented immigrant  a chance of rain and a  usernameremoved  fare crackdown  join  usernameremoved   usernameremoved   usernameremoved   usernameremoved   usernameremoved   usernameremoved   usernameremoved   linkremoved </t>
  </si>
  <si>
    <t xml:space="preserve">extremely glib   mark zuckerberg responds to tim cooks criticism  linkremoved </t>
  </si>
  <si>
    <t>the book of faces has been keeping data on android users private text and phone calls  why  zuckerberg doesnt need to be worried about advertisers when the app allows surveillance  
 morningjoe</t>
  </si>
  <si>
    <t xml:space="preserve">oh  ffs   linkremoved </t>
  </si>
  <si>
    <t xml:space="preserve">if data is the new oil and we re the well  why does facebook own the refinery  excellent  usernameremoved  read thx  usernameremoved   linkremoved </t>
  </si>
  <si>
    <t xml:space="preserve">a very thoughtful interview with zuckerberg  read if you have time   linkremoved </t>
  </si>
  <si>
    <t xml:space="preserve">zuckerberg slams apple s tim cook s comments on facebook as  extremely glib   linkremoved  via  usernameremoved  need some regulations around customer replicas </t>
  </si>
  <si>
    <t xml:space="preserve">are you paying close attention  
aggregateiq  the obscure canadian tech firm and the brexit data riddle  linkremoved </t>
  </si>
  <si>
    <t xml:space="preserve">i ve come to disagree with the premise that  facebook is backing unwittingly into regulation  i think it sees regulation as a way to entrench its hold on the market  if your friend data network can t be exported  you re even less likely to ever leave    linkremoved </t>
  </si>
  <si>
    <t xml:space="preserve">facebooks mark zuckerberg fires back at apples tim cook   nbc news  linkremoved </t>
  </si>
  <si>
    <t xml:space="preserve">sorry zuck  ill pay for quality content  or a good product  rather than getting junk for free   linkremoved </t>
  </si>
  <si>
    <t xml:space="preserve">sources  records show cambridge analytica employees in nc   linkremoved </t>
  </si>
  <si>
    <t xml:space="preserve">expertise of  cambridgeanalytica on caste divisions in india being leveraged by  janeudhari to the hilt  from patidaar in gujarat to karisena in rajasthan to  bharatbandh  breakingindia agenda in full swing  linkremoved </t>
  </si>
  <si>
    <t>see  here s the thing 
anyone who knows computers knows that pressing delete only removes the link to the data  the data persists can still be recovered 
why believe deleting a twitter facebook post account is any different 
tldr  once you hit tweet  delete will not redeem you</t>
  </si>
  <si>
    <t xml:space="preserve">i dont know about the apple  amp  facebook controversy  but i know that since i limited ad and data tracking by fb and deleted fb messenger  my iphone battery lasts all day </t>
  </si>
  <si>
    <t xml:space="preserve">i downloaded my facebook data  here s what i found    linkremoved  via  usernameremoved </t>
  </si>
  <si>
    <t xml:space="preserve"> usernameremoved   usernameremoved   usernameremoved  to be fair  when they did their calculations they did not know to factor in help from a foreign country  russia   wikipedia and assange  cambridge analytica and a host of other questionable factors  had they known  im sure they wouldve adjusted accordingly </t>
  </si>
  <si>
    <t xml:space="preserve">this is a very dumb reply  linkremoved </t>
  </si>
  <si>
    <t>msnbc     am mark zuckerberg   ceamceaoox
mark zuckerberg responds to  tim cooks criticism of facfrook</t>
  </si>
  <si>
    <t xml:space="preserve"> aapl vs  fb ding ding ding  linkremoved </t>
  </si>
  <si>
    <t>how to programmatically identify when your sql server was last started
 linkremoved     databasemanagement  data  sqlserver  bigdata</t>
  </si>
  <si>
    <t xml:space="preserve"> usernameremoved   cambridgeanalytica is at work here </t>
  </si>
  <si>
    <t xml:space="preserve"> usernameremoved   usernameremoved  no matter what u think of cook or zuckerberg  cook isnt wrong about how companies like google and facebook monetize  for them  the customers are the product  follow the</t>
  </si>
  <si>
    <t xml:space="preserve"> usernameremoved   usernameremoved  settle down weirdo      its melting as it hits the ground       deletefacebook</t>
  </si>
  <si>
    <t xml:space="preserve">facebook will keep spying on you until congress stops it   linkremoved </t>
  </si>
  <si>
    <t xml:space="preserve"> usernameremoved  speaking with zuckerberg is a waste of time  he is amoral and without conscience </t>
  </si>
  <si>
    <t xml:space="preserve"> usernameremoved  fixing fencing didnt test was well as  build the wall at cambridge analytica</t>
  </si>
  <si>
    <t xml:space="preserve">on friday    k gazans marched peacefully   israel killed     amp  injured  k  both  trump  amp   obama have given billions of   to israel 
back home  trump ramps up attacks on immigrants w  obama s tools  
join us this thu  to work toward world w o borders 
 linkremoved </t>
  </si>
  <si>
    <t xml:space="preserve">in the morning report  jesus christ superstar lives fashion forward costumes  the best and worst of april foolss day and going through mark zuckerbergs trash   linkremoved </t>
  </si>
  <si>
    <t xml:space="preserve">with the right approach to data management  you can help drive your organization s success with modern analytics   bigdata  strategy  businessanalytics  linkremoved </t>
  </si>
  <si>
    <t xml:space="preserve">facebook and fallout from the      presidential election  by  usernameremoved 
read blog   linkremoved 
 facebook  president  election  linkremoved </t>
  </si>
  <si>
    <t xml:space="preserve"> usernameremoved     ha   thus sayeth god  silly  antifa hater  you have no power  no authority over  cyrustrump and  wethepeoples  usa   you are delirious  it aint russia or facebook that got trump elected  and it wont be anything you got  that takes him down  live with that   maga  linkremoved </t>
  </si>
  <si>
    <t xml:space="preserve">       people does not equal huge focus when you have over   billion users  facebook still needs to hire more humansa lot of them  
 linkremoved   linkremoved </t>
  </si>
  <si>
    <t xml:space="preserve">congress can and should fix this immediately  see attached blueprint 
facebook is not the problem  lax privacy rules are   linkremoved </t>
  </si>
  <si>
    <t xml:space="preserve">we filed a criminal complaint alleging that the trump campaign and a super pac controlled by trump s new national security adviser john bolton worked with cambridge analytica to violate a law preventing foreign nations from participating in us elections  linkremoved </t>
  </si>
  <si>
    <t xml:space="preserve">this   b  proptech raising fresh round to expand to   other us cities
 fintech  tech  bigdata  ai  linkremoved   linkremoved </t>
  </si>
  <si>
    <t xml:space="preserve"> usernameremoved   usernameremoved  blaming facebooks cambridge analytica debacle on an epidemic of political correctness  this guys bs knows no bounds  what an irritating speaker  please give him some prozac  the plato isnt working </t>
  </si>
  <si>
    <t xml:space="preserve">knightscope 
 iot  security  smarthome  investment  invest  finance  banking  privateequity  pe  venturecapital  vc  technology  tech  ai  ml  diy  cloud  saas  bigdata  homeautomation  smartcities  mna  mergersandacquisitions   linkremoved   linkremoved </t>
  </si>
  <si>
    <t xml:space="preserve"> usernameremoved  probably should also stop letting always looking to be offended belligerent leftists manage his cyber policing  they report minor issues and fb immediately punish  zuckerberg best stay non political  that is not what it is now</t>
  </si>
  <si>
    <t xml:space="preserve">at the time in      that facebook was saying they are working on privacy   and also the end of privacy  this fluff piece is not helpful    linkremoved </t>
  </si>
  <si>
    <t xml:space="preserve">when democrats do this  its smart  strategic and a clever way to try to win votes 
when republicans do this  its evil  a violation of everyones privacy and republicans must burn in hell for it 
hope this clears up any confusion 
 copolitics   linkremoved </t>
  </si>
  <si>
    <t xml:space="preserve">yes  it s a meme  that happens to be true   this was trump s easter message  and this is most correct response   linkremoved </t>
  </si>
  <si>
    <t>catching cambridge analytica with their pants down  coupled with facebooks transgressions  the world doesn t need a new facebook  it needs a new internet  linkremoved    socialnetwork  internet  facebook</t>
  </si>
  <si>
    <t xml:space="preserve">giving permission to apps to login via your  facebook profile  linkremoved   writers  linkremoved </t>
  </si>
  <si>
    <t xml:space="preserve">there are a lot of issues with what zuckerberg says here  
 linkremoved </t>
  </si>
  <si>
    <t xml:space="preserve">why does he look like a vampire  linkremoved </t>
  </si>
  <si>
    <t xml:space="preserve"> facebook s trouble with  cambridgeanalytica sends a strong message to enterprise cios about the cost of ignoring customer  dataprivacy concerns   linkremoved   linkremoved </t>
  </si>
  <si>
    <t>before donnie decided to run cambridge analytica had already tested phrases like drain the swamp and build the wall  donny likes to yell build the wall when his rallies seemed a little flat like his ego  that gets them riled up every time   ipitythefools</t>
  </si>
  <si>
    <t xml:space="preserve">the  facebook problem defies antitrust  but it is ripe for other types of regulation  linkremoved   linkremoved </t>
  </si>
  <si>
    <t xml:space="preserve"> usernameremoved  another one  who s next    usernameremoved   data     bnn  cybersecurity  saks thavenue   databreach  cybercrime  eugdpr  underarmour  facebook</t>
  </si>
  <si>
    <t xml:space="preserve">note to mark zuckerberg  just because a micro targeting ad based business model dominates today doesnt mean other business models arent possible  the business of business is society </t>
  </si>
  <si>
    <t xml:space="preserve">i still believe he should resign  linkremoved </t>
  </si>
  <si>
    <t xml:space="preserve"> usernameremoved  zuckerberg only cares about zuckerberg  saying that he cares about the users is a lie </t>
  </si>
  <si>
    <t xml:space="preserve"> usernameremoved  sounds so simple   but what does it mean to own my private information  is a photo you take of me that you post on facebook my private information or yours  and what if law enforcement tells a company it cannot use encryption or has to collect and retain lots of citizens  data </t>
  </si>
  <si>
    <t xml:space="preserve">good read  mark zuckerberg on facebooks future  fake news  and russian mischief   vox  linkremoved </t>
  </si>
  <si>
    <t xml:space="preserve">retweeted today   usernameremoved 
mark zuckerberg responded to apple ceo tim cook s remarks about the data breach   usernameremoved  has the story  linkremoved </t>
  </si>
  <si>
    <t xml:space="preserve">zuckerberg running for public office  ugh       crony capitalism  zuckerberg and the never ending stench of facebook  linkremoved  via  usernameremoved </t>
  </si>
  <si>
    <t xml:space="preserve">  usernameremoved  talks to  usernameremoved  about france s ai strategy and how it might time to dismantle monopolies like  amazon  google  facebook  apple  linkremoved   tech</t>
  </si>
  <si>
    <t xml:space="preserve">i was just reading a trump supporter s reasoning about how he has created jobs  how he created new insurance  about how he has fixed america and how the blues won t listen to reason and they are so     linkremoved </t>
  </si>
  <si>
    <t xml:space="preserve"> linkremoved  will trump crush amazon s stock price   linkremoved  hopefully you ve caught your breath after losing a good chunk of change on faang  facebook  fb    apple  aapl    amazon  amzn    netflix  nflx  and google  googl     linkremoved   linkremoved </t>
  </si>
  <si>
    <t xml:space="preserve">this has nothing to do with democracy  its not as if newspapers  radio or speech makers never used audience data like this before  
every user has a brain  
they can be skeptical  
they can   gasp   even turn facebook off   linkremoved </t>
  </si>
  <si>
    <t xml:space="preserve">facebook is just the tip of the iceberg  thousands of apps can take your data  linkremoved  via  usernameremoved </t>
  </si>
  <si>
    <t xml:space="preserve"> usernameremoved   usernameremoved  that wont do anything to help the psychopath children getting filled with drugs everyday that go on these rampages         deletefacebook     govmurphy is a joke</t>
  </si>
  <si>
    <t xml:space="preserve">this is a war that we must win   linkremoved </t>
  </si>
  <si>
    <t xml:space="preserve">retweeted richard w  painter   usernameremoved 
trump s reckless trade war is poised to wreck the global economy 
how many senators and representatives spoke out against this 
the ones who didnt should get voted out now      linkremoved </t>
  </si>
  <si>
    <t xml:space="preserve">some points from the interview  zuckerberg say in subtle ways that as more grown ups  people older than millenials  started to use the facebook  all the bad things started happening   </t>
  </si>
  <si>
    <t xml:space="preserve">he agrees that there is no way to prevent facebook from waging wars or ethnic cleansing or all the terrible things  its just that zuckerberg has chosen not to  and unlike a democracy there is no election or succession plan   </t>
  </si>
  <si>
    <t xml:space="preserve">there is nothing rational about your so called ad based model  usernameremoved  you sell access to the troves of intimately personal data that you collect from people who largely dont understand it to entities who use it to subvert elections and violate laws   linkremoved </t>
  </si>
  <si>
    <t xml:space="preserve">i jotted down my experience of unfollowing on facebook over two years ago    might be interesting for folks looking to  deletefacebook  linkremoved </t>
  </si>
  <si>
    <t xml:space="preserve"> usernameremoved  thanks  take a look at my poetry page on  facebook   linkinbio  poetrycommunity</t>
  </si>
  <si>
    <t xml:space="preserve">podcast with  usernameremoved   usernameremoved  nowhere to hide  facebook  encryption  and privacy   crooked media  linkremoved </t>
  </si>
  <si>
    <t xml:space="preserve">facebook wants new rules to block competition and lock in domination  classic anti competitive move    linkremoved </t>
  </si>
  <si>
    <t xml:space="preserve">great share by  usernameremoved  on innovation and technology   linkremoved </t>
  </si>
  <si>
    <t xml:space="preserve">deleting facebook might not be an option  and wont delete data  linkremoved </t>
  </si>
  <si>
    <t>so  cambridgeanalytica data was right    congress will instigate caste religion violence in india especially in bjp and nda ruled states    
 bharatbandh</t>
  </si>
  <si>
    <t xml:space="preserve">in interview with ezra klein that s worth reading  zuckerberg suggests outside court of folks who dont work for facebook to  make final call on acceptable speech on facebook     linkremoved  via  usernameremoved </t>
  </si>
  <si>
    <t xml:space="preserve">personally i stopped listening to zuckerberg years ago     linkremoved </t>
  </si>
  <si>
    <t>damn the clap back from  markzuckerberg to  timcook is real</t>
  </si>
  <si>
    <t xml:space="preserve">voice of the consumer  facebook is making it easier to tighten privacy settings  here are a few tips  for  linkremoved   by    usernameremoved   linkremoved </t>
  </si>
  <si>
    <t>amish decide to allow a new technology into their community based on protecting the culture they desire  including it s high degree of  humanconnection   linkremoved   connectionculture</t>
  </si>
  <si>
    <t xml:space="preserve">missouris ag launches probe into facebook amid data harvesting scandal  linkremoved   foxnews   shut facebook down  amp  break up the internet giants  then corral all the liberal dems and clinton deplorables and charge every one of them with treason </t>
  </si>
  <si>
    <t xml:space="preserve">scott pruitt should be out as epa head  maybe fox news should inform trump  linkremoved </t>
  </si>
  <si>
    <t xml:space="preserve">retweeted dean anthony gratton   usernameremoved 
the   essentials technologies and their concrete applications in  infograhic  usernameremoved   bigdata  entrepreneur  digitaltransformation   iot  datasciece  ehealth  industry    linkremoved </t>
  </si>
  <si>
    <t xml:space="preserve">deep   the deep state with dick morris  trump fools schumer  pelosi  will fund border wall without congress   linkremoved   linkremoved </t>
  </si>
  <si>
    <t xml:space="preserve">nice comeback  mark   linkremoved </t>
  </si>
  <si>
    <t xml:space="preserve"> usernameremoved  it will take a few years before i start using facebook again   linkremoved </t>
  </si>
  <si>
    <t xml:space="preserve"> omg 
remember the fascinating  yet unethical   milgramexperiment  amp  philip zimbardos  stanfordprison   linkremoved 
 sinclair is picking up where  bannon   mercer  amp   cambridgeanalytica left off with the  maga  trumptrain demographic 
 makenomistake  resist  news  linkremoved </t>
  </si>
  <si>
    <t xml:space="preserve">neither apple or facebook cares about us  they make shit we want and we buy it with our money or attention  were not friends  family  or lovers   linkremoved </t>
  </si>
  <si>
    <t xml:space="preserve">donald j  trump   usernameremoved 
   congress must immediately pass border legislation  use nuclear option if necessary  to stop the massive inflow of drugs and people  border patrol agents  and ice  are     linkremoved </t>
  </si>
  <si>
    <t xml:space="preserve">click the link  check out the new episode   linkremoved </t>
  </si>
  <si>
    <t xml:space="preserve">facebook is not the problem  lax privacy rules are    via  usernameremoved  there are a lot of people thatare unconcerned over privacy because they have nothing to hide  however we should have the right to privacy as well as the right to not care about privacy    linkremoved </t>
  </si>
  <si>
    <t xml:space="preserve"> usernameremoved  i plan to opt of of the      census   
  if the us government needs all the details of my life  they can get it where everyone else does     from  facebook   twitter and  google</t>
  </si>
  <si>
    <t xml:space="preserve"> facebook keeps track of what it thinks your political affiliation is  based on what you post and the pages and posts you like   linkremoved </t>
  </si>
  <si>
    <t xml:space="preserve">why does trump hate amazon  it s all about the washington post  linkremoved </t>
  </si>
  <si>
    <t xml:space="preserve">retweeted barb   trump   usernameremoved 
to  parklandstudents  amp  all  highschools across the country  do you know why we have  schoolshootings  because of how you treat fellow classmates  that s why  it is not the     linkremoved </t>
  </si>
  <si>
    <t xml:space="preserve">learning machine learning and ai terms  going from  pretender  to  contender 
 linkremoved 
ht   usernameremoved  
 ai  machinelearning  ml  deeplearning  bigdata  dl
 usernameremoved   usernameremoved   usernameremoved   usernameremoved   usernameremoved   usernameremoved   usernameremoved   linkremoved </t>
  </si>
  <si>
    <t xml:space="preserve"> usernameremoved   usernameremoved   usernameremoved  one party cannot declared sainthood and point fingers 
majority of people know this is a distraction from cambridge analytica  brexit and its own problems  linkremoved </t>
  </si>
  <si>
    <t xml:space="preserve">   usernameremoved  is a money grabbing fraud 
he has to sell your facebook information to make money 
facebook users you are his commodity and he will sell you and whatever else he can to keep his business going   linkremoved </t>
  </si>
  <si>
    <t xml:space="preserve">retweeted juliette   usernameremoved 
bikers for trump  they will soon sort them out   
over       illegals demanding easter asylum the us are marching our way  video 
 linkremoved 
 usernameremoved   linkremoved </t>
  </si>
  <si>
    <t xml:space="preserve">eu regulates facebook  users own their private data  amp  have right to control its usage  amp  companies must give consumers tools to control  usernameremoved   usernameremoved   usernameremoved   usernameremoved   usernameremoved   usernameremoved   usernameremoved   usernameremoved   usernameremoved   usernameremoved   usernameremoved   usernameremoved   usernameremoved   usernameremoved   usernameremoved 
 linkremoved </t>
  </si>
  <si>
    <t xml:space="preserve">watching zuckerberg and cook have their little back and forth through the press is fascinating  both are stand ins for their respective business models  linkremoved   linkremoved </t>
  </si>
  <si>
    <t xml:space="preserve"> usernameremoved   usernameremoved  that s baloney  there s texts from years ago showing zuckerberg s known this has been going on for a long time </t>
  </si>
  <si>
    <t xml:space="preserve">acgrayling  rt carolecadwalla  if youve been following the cambridge analytica story unfold  todays the day it leads to the heart of theresa mays government  what comes next is a test for parliament  a test for britain  happy easter    linkremoved </t>
  </si>
  <si>
    <t xml:space="preserve">acgrayling  rt carolecadwalla  here is is  the cambridge analytica facebook contract  denied by facebook  denied by cambridge analytica  leaked by chrisinsilico  and published today by damiancollins as part of uk parliament s fake news inquiry    linkremoved </t>
  </si>
  <si>
    <t xml:space="preserve">acgrayling  rt carolecadwalla  oh  and fyi  this isnt a riddle  its a cover up  
 linkremoved   linkremoved </t>
  </si>
  <si>
    <t xml:space="preserve"> usernameremoved  in his own subtle and geekish way zuckerbergs diversions  dissembling  and ironic accusations are positively trumpian  next well find out facebook not only knew all along but wanted to help install the dictator </t>
  </si>
  <si>
    <t xml:space="preserve">facebook is not the problem  lax privacy rules are     linkremoved   facebook is too </t>
  </si>
  <si>
    <t xml:space="preserve"> fb facebook will soon require advertisers to certify they ve culled customer emails through legitimate means   linkremoved </t>
  </si>
  <si>
    <t xml:space="preserve">i may do a blog post on my facebook data  i downloaded it last night  
 over     gb    linkremoved </t>
  </si>
  <si>
    <t xml:space="preserve">it s really a way of saying  without evidence  that zuckerberg disagrees with reality but didn t want to come out and say that   deletefacebook  linkremoved </t>
  </si>
  <si>
    <t xml:space="preserve">this is     linkremoved </t>
  </si>
  <si>
    <t>the latest all things data   linkremoved  thanks to  usernameremoved   usernameremoved   usernameremoved   ai  bigdata</t>
  </si>
  <si>
    <t xml:space="preserve">what does trump know of this   linkremoved </t>
  </si>
  <si>
    <t xml:space="preserve">trump didnt see this coming  did he  watch how the stock market will react to this news  i predict the dow  the s amp p     and the nasdaq will close at a loss today  investors dont like these kinds of market uncertainties  his arrogance will get us in     linkremoved </t>
  </si>
  <si>
    <t xml:space="preserve">what are the primary causes of data breaches     mpgvip  ethereum  defstar   bitcoin  hacking  hacker  hybridit  cybersecurity  cloud  ransomware  cyberaware  tech  hacked  bigdata  malware  databreach   cyberattack  datasaveslives  database  linkremoved </t>
  </si>
  <si>
    <t xml:space="preserve">two months ago nobody had heard of  cambridgeanalytica  now its apparently behind anything and everything   onlyinindia  linkremoved </t>
  </si>
  <si>
    <t xml:space="preserve">zuckerberg slams apple s tim cook s comments on facebook as  extremely glib    business insider  linkremoved   linkremoved </t>
  </si>
  <si>
    <t>i ended march by joining others to  deletefacebooknow and man it feels good    no more personal account on  usernameremoved  or their messenger   fuckoffmark</t>
  </si>
  <si>
    <t xml:space="preserve">so   
mark zuckerberg now says we will dig through this hole  but it will take a few years  
 years ago  he promised easier  better privacy controls in the coming weeks 
  linkremoved </t>
  </si>
  <si>
    <t xml:space="preserve">missouris ag launches probe into facebook amid data harvesting scandal  linkremoved   foxnews  maxine waters clearly knew about white house info gathering program that went on in        obama and zuckerberg     sure sounds like it 
 linkremoved </t>
  </si>
  <si>
    <t xml:space="preserve">this definitely was made a big part of the c a  story last week   corrected on april fools day    apropos   linkremoved </t>
  </si>
  <si>
    <t xml:space="preserve">tim cook did not hold back when questioned about facebooks privacy scandal linkremoved </t>
  </si>
  <si>
    <t xml:space="preserve">you can follow  paisleybeading on  facebook  get updates on my  handcrafted  jewelry  plus get  coupon codes  join me there   linkremoved   linkremoved </t>
  </si>
  <si>
    <t xml:space="preserve">trump was supposed to give a speech on infrastructure     needless to say    
 linkremoved </t>
  </si>
  <si>
    <t xml:space="preserve"> icymi my  populationhealth take aways from  himss       seemed to be about making  bigdata small  amp  actionable     linkremoved   linkremoved </t>
  </si>
  <si>
    <t xml:space="preserve"> usernameremoved  pretty dumb  washington post   people want to regulate how fb uses your personal information  not what people say on fb  this has zero to do with free speech  and everything to do with respecting people s privacy  which zuckerberg has never done </t>
  </si>
  <si>
    <t xml:space="preserve">zuck s generally unimpressive but i like when he gets snarky  too bad he has a lot of convincing to do as well   linkremoved </t>
  </si>
  <si>
    <t xml:space="preserve">sometimes you just have to pay attention 
 cambridgeanalytica is one of those times  linkremoved </t>
  </si>
  <si>
    <t xml:space="preserve">what privacy should we be entitled to   linkremoved </t>
  </si>
  <si>
    <t xml:space="preserve">worth a click  zuckerberg is ploughing billions into  personalised learning     linkremoved  see more  linkremoved </t>
  </si>
  <si>
    <t>the latest leadership and management   linkremoved   nyias      deletefacebook</t>
  </si>
  <si>
    <t xml:space="preserve">  min  rsi signals 
 btc    tks      
 btc    brk      
 btc    gld      
 btc    dope      
 btc    snrg      
 btc    bcy      
 btc    coval       
 btc    bat       
 btc    qlc       
 mer  fintech  ai  ltc  alts  cryptocurrency  crypto  erc    mining  getx  bigdata  eth</t>
  </si>
  <si>
    <t xml:space="preserve">the guy who authorized emotional experiments on his users  by manipulating fb news feeds to make people more happy or more angry  is concerned about stockholm syndrome with other tech companies  now that s fucking rich   linkremoved </t>
  </si>
  <si>
    <t xml:space="preserve">i think we will dig through this hole  but it will take a few years 
 fb  linkremoved </t>
  </si>
  <si>
    <t xml:space="preserve">that is the death  of him time   a woman president   least she thinks with only one head      linkremoved </t>
  </si>
  <si>
    <t xml:space="preserve"> usernameremoved  yes  its absolutely aligned with the truth  zuck  since day one there was no product if it wasnt all of our preferences  sentiment analytics  profiles  contacts  and content data  it is what facebook is  and always has been  whats glib is to try to now deny that and spin it </t>
  </si>
  <si>
    <t xml:space="preserve">agree or disagree with him  this is an important interview of mark zuckerberg and the future of facebook  and maybe society too    linkremoved </t>
  </si>
  <si>
    <t xml:space="preserve"> usernameremoved  aeroplan and airmiles are the old version of facebook  they collect data on customers and sell it to advertisers 
that s all they were doing here  it might be valuable for advertisers to know before they pay for an ad for queer eye for the straight guy if the target hates gays </t>
  </si>
  <si>
    <t xml:space="preserve">how  bigdata  analytics are being used for mobile app productivity   linkremoved </t>
  </si>
  <si>
    <t xml:space="preserve">facebook is making its privacy settings easier to find  linkremoved    usernameremoved  haven t you promised this already </t>
  </si>
  <si>
    <t xml:space="preserve">saving face    zuckerberg s preparation to go before congress is much like preparing for a  crisiscommunications issue  demeanor  familiarity  optics  preparation  body language  eye contact  dress  etc    more the skill of  pr professionals than lawyers   linkremoved </t>
  </si>
  <si>
    <t xml:space="preserve">twitter bro
  linkremoved </t>
  </si>
  <si>
    <t xml:space="preserve"> bigtech wars continue as  markzuckerberg hits back at  timcook and explains an ad supported model is needed to provide service to people who cant afford to pay   linkremoved </t>
  </si>
  <si>
    <t xml:space="preserve">do organizations know where their  data goes   usernameremoved   databreach serves as a gentle warning for all of us   linkremoved   linkremoved </t>
  </si>
  <si>
    <t xml:space="preserve">time to face reality  usernameremoved   linkremoved </t>
  </si>
  <si>
    <t xml:space="preserve">well folks   now twitter is starting to do what facebook did   my account can t retweet and articles about trump are being inserted in my feed   i don t think i like that at all   i might quit using twitter   i sort of like seeing what dumb shit trump types but </t>
  </si>
  <si>
    <t xml:space="preserve"> usernameremoved  google is a mess anyway  they will be next after zuckerberg</t>
  </si>
  <si>
    <t xml:space="preserve">for the second consecutive year president trumps proposed budget looked to eliminate or drastically cut appalachian regional commission funding  but u s  senator chris van hollen reports congress worked to salvage     linkremoved </t>
  </si>
  <si>
    <t xml:space="preserve">here for the billionaires tearing each other apart even if zuck is awful at it  linkremoved </t>
  </si>
  <si>
    <t xml:space="preserve">facebook is in no position to lecture others   at least apple is honest about what you pay and what you get   facebook is selling our data behind our backs   linkremoved </t>
  </si>
  <si>
    <t>facebook busted again stealing private phone call  amp  text data    linkremoved  via  usernameremoved  ring of fire network</t>
  </si>
  <si>
    <t xml:space="preserve">the irony of apple trying to shame facebook and claiming it cares more when it basically invented planned obsolescence and its products are inaccessible to low income households is pretty incredible  while cooks critiques are valid  zuckerbergs response is more than fair   linkremoved </t>
  </si>
  <si>
    <t xml:space="preserve">julian wheatland of  cambridgeanalytica fame  involved in new start up focusing on influencing fan behaviours   linkremoved  fans  voters  whatever </t>
  </si>
  <si>
    <t xml:space="preserve">one sells you a product  the other sells you as the product  linkremoved </t>
  </si>
  <si>
    <t xml:space="preserve"> usernameremoved  sinclair  like cambridge analytica is weaponized to deliver scripted propaganda to play on the prejudices and fears of trumps base  any connection between sinclair  cambridge and redstate  seems they are on the same page </t>
  </si>
  <si>
    <t xml:space="preserve">well  this will be productive for everyone   linkremoved </t>
  </si>
  <si>
    <t xml:space="preserve">individuals are always going to be at an information disadvantage when it comes to understanding their privacy and how facebook uses data     linkremoved </t>
  </si>
  <si>
    <t>i deleted facebook yesterday  felt really good  deletefacebook</t>
  </si>
  <si>
    <t xml:space="preserve">not to mention people have made comments to me that he needs a bullet in his head so i wonder if someone somewhere around the united states is going to get this guy and him not even expect it    linkremoved </t>
  </si>
  <si>
    <t xml:space="preserve"> machinelearning  an overview
 linkremoved  v   usernameremoved 
 ai  bigdata  algorithms  nlp  fintech  selfdriving
 usernameremoved  by  startuprealtime by  adryenn  linkremoved </t>
  </si>
  <si>
    <t xml:space="preserve"> usernameremoved   usernameremoved  deep state is a term hatched by cambridge analytica   it has no real meaning  it is intended to stir vague apprehensions of government  its also anti american because our government belongs to us </t>
  </si>
  <si>
    <t xml:space="preserve">i actually agree with zuckerberg   linkremoved </t>
  </si>
  <si>
    <t xml:space="preserve">here we go      linkremoved </t>
  </si>
  <si>
    <t xml:space="preserve">that s funny     linkremoved </t>
  </si>
  <si>
    <t xml:space="preserve">a record number of data breach notices were filed in      with the new york attorney general  who pledged to introduce new notification requirements directed at facebook and other social media sites   linkremoved   linkremoved </t>
  </si>
  <si>
    <t xml:space="preserve">       about how much cambridge analytica paid per voter in bid to micro target their minds  internal docs reveal
 linkremoved </t>
  </si>
  <si>
    <t xml:space="preserve">yup  flabbergasting  and a very interesting interview   linkremoved </t>
  </si>
  <si>
    <t xml:space="preserve">a horrifying trend that needs to be brought to an abrupt end in november if not sooner    linkremoved </t>
  </si>
  <si>
    <t xml:space="preserve">delete your damn facebook account already   linkremoved   linkremoved </t>
  </si>
  <si>
    <t xml:space="preserve">  min  rsi signals 
 btc    tks      
 btc    brk      
 btc    gld      
 btc    snrg      
 btc    dope       
 btc    qlc       
 btc    bcy       
 btc    bat       
 btc    coval       
 masternodes  crypto  ai  posw  xto  chips  eth  crypto  bigdata  cryptocurrency  xrp</t>
  </si>
  <si>
    <t xml:space="preserve">facebook is wasting no time in building  and staffing  its monster     acre data center campus in metro atlanta   linkremoved </t>
  </si>
  <si>
    <t>social publisher littlethings shuts down  citing facebook algorithm changes    linkremoved   facebook  socialmedia</t>
  </si>
  <si>
    <t xml:space="preserve"> bigdata industry perspectives by  usernameremoved       enterprise challenges best solved by chatbots  linkremoved </t>
  </si>
  <si>
    <t xml:space="preserve">apple was ready to go to court against the united states government to protect its users  data 
facebook uses said data to sell toilet paper   linkremoved </t>
  </si>
  <si>
    <t xml:space="preserve">i think its important that we dont all get stockholm syndrome and let the companies that work hard to charge you more  like  aapl  convince you that they actually care more about you  zuckerberg  fb on tim cook s comments  linkremoved </t>
  </si>
  <si>
    <t xml:space="preserve">lol facebook exists cause mark zuckerberg didnt know how to talk to girls  linkremoved </t>
  </si>
  <si>
    <t xml:space="preserve">zuckerberg trying his best to dig out of a hole part       linkremoved </t>
  </si>
  <si>
    <t xml:space="preserve">icymi w   usernameremoved  my sense is facebook s political risk in dc post cambridge analytica remains low  while tech s now worth trillions  it s still a young sector  policymakers both cautious  amp  split on solutions  facebook s mea culpa tour  amp  data fixes might deflect reg for now   linkremoved </t>
  </si>
  <si>
    <t xml:space="preserve">zuckerberg defends facebook after criticism from apple s cook  wraltechwire  linkremoved </t>
  </si>
  <si>
    <t xml:space="preserve">the rasmussen reports daily presidential tracking poll for monday shows that     of likely u s  voters approve of president trumps job performance  forty nine percent       disapprove 
the latest figures     linkremoved </t>
  </si>
  <si>
    <t xml:space="preserve">when mark zuckerberg fires back at tim cook  he quotes jeff bezos  
via  usernameremoved   linkremoved </t>
  </si>
  <si>
    <t xml:space="preserve">companies use  ai to predict everything from the credit worthiness to preferred cancer treatment  the technology has blind spots that particularly affect women and minorities    bigdata  iot
 linkremoved </t>
  </si>
  <si>
    <t xml:space="preserve">icymi  tech correspondent  usernameremoved  joins  usernameremoved  to discuss the privacy concerns that have resurfaced following revelations that facebook shared personal data with cambridge analytica  
watch   linkremoved </t>
  </si>
  <si>
    <t>what s the latest  regulatory commentary on  cryptocurrency  is there a future in  trading it   linkremoved   via  usernameremoved  
 blockchain  cryptocurrencies  crypto  btc  bitcoin  ico  fintech  ai  ethereum  bigdata  altcoin  eth  token  tokens  cryptolife  bitx</t>
  </si>
  <si>
    <t>nextgen applications is out   linkremoved   gt  gt   analytics  bigdata  mobile  paas  social better together  nextgenapps  nextgenapps</t>
  </si>
  <si>
    <t xml:space="preserve">  usernameremoved  at  usernameremoved  event at osu  though not on stage w  usernameremoved  asked what hed do if he were mark zuckerberg  i wouldnt stress as much as he has because people have no privacy  and also  dont use facebook and you wont have to worry about it   linkremoved </t>
  </si>
  <si>
    <t xml:space="preserve">the most likely outcome here is that mark zuckerberg just throws a tantrum then packs up facebook and takes it home so no one can use it 
 linkremoved </t>
  </si>
  <si>
    <t xml:space="preserve">mark zuckerberg s claim that fb works hard to delver a free product  a la amazon  strikes me as disingenuous </t>
  </si>
  <si>
    <t xml:space="preserve"> usernameremoved  zuckerberg is just upset that its true </t>
  </si>
  <si>
    <t xml:space="preserve">i just published download your facebook data  linkremoved </t>
  </si>
  <si>
    <t xml:space="preserve"> usernameremoved   usernameremoved   usernameremoved   usernameremoved  ooof  youre a full on cad  cambridge analytica delusiona </t>
  </si>
  <si>
    <t xml:space="preserve">we are your partner in  database development 
 webdevelopment  webdesign  webdesigner  computerscience  developer  coding     daysofcode  vba  powerapps  geek  technology  data  bigdata  microsoft  programmer  coding  java  msaccess  iot  it  mssql  sql  msoffice  office     linkremoved </t>
  </si>
  <si>
    <t xml:space="preserve">editorial  facebook is not the problem  lax privacy rulesare   linkremoved   linkremoved </t>
  </si>
  <si>
    <t>the insidebigdata impact    list for q        linkremoved   bigdata  datascience  machinelearning  ai  deeplearning</t>
  </si>
  <si>
    <t xml:space="preserve"> nigeria to probe alleged  cambridgeanalytica involvement in elections   presidency  linkremoved </t>
  </si>
  <si>
    <t xml:space="preserve">it received         from the campaign of u s  sen  roy blunt  a missouri republican who paid the company in      for data services in the run up to his      race for re election  but hawley is going to look at obama      way to keep focused   linkremoved </t>
  </si>
  <si>
    <t xml:space="preserve">master data management   the engine propelling todays auto parts  amp  supplies businesses  mdm  masterdata  supplychain  autoaftermarket  riversand  bigdata
 linkremoved   linkremoved </t>
  </si>
  <si>
    <t xml:space="preserve">ok but that s     actually kind of how incentives work  if you re working to attract customers  it s easier to care about them than if you re working to addict users in order to show more ads   linkremoved </t>
  </si>
  <si>
    <t xml:space="preserve">march watches our every move  zuckerberg called hypocrite by photographer who  breached his privacy   linkremoved  via  usernameremoved </t>
  </si>
  <si>
    <t xml:space="preserve">why this  facebook data contractor launched  femigrants  to help female immigrant entrepreneurs via  usernameremoved   linkremoved 
 facebookdatabreach  facebookdataleaks  mondaymotivation  humanability  femigrants  femaleimmigrants  empoweringimmigrantwomen  entrepreneur  linkremoved </t>
  </si>
  <si>
    <t xml:space="preserve">a marriage made in heaven   facebook and  videomarketing  linkremoved </t>
  </si>
  <si>
    <t xml:space="preserve">very much into the spate of stories detailing how fbs data practices are reverberating across international markets from banking to ai 
 linkremoved 
 linkremoved </t>
  </si>
  <si>
    <t xml:space="preserve">oh no   linkremoved </t>
  </si>
  <si>
    <t xml:space="preserve">entertaining recap of news whether you re an entrepreneur or not     linkremoved </t>
  </si>
  <si>
    <t xml:space="preserve">check out this paragraph from        he   kushner   kept going on and on about it  one business executive said he also told the crowd that google and facebook are more powerful  he was referring to what cambridge analytica did    linkremoved  via  usernameremoved </t>
  </si>
  <si>
    <t xml:space="preserve"> data sheet bigdata about taxi rides sheds unique insights  but with a privacy cost   fortune  fortune  data sheet bigdata about taxi rides sheds unique insights  but with a privacy cost fortune this is the web version of  data sheet  fortune s daily  linkremoved   linkremoved </t>
  </si>
  <si>
    <t xml:space="preserve">facebook will dig through this hole  mark zuckerberg says  linkremoved   linkremoved </t>
  </si>
  <si>
    <t xml:space="preserve">zuckerberg s response to apple    the last two paragraphs are very interesting 
 linkremoved </t>
  </si>
  <si>
    <t>when it rains  it pours   linkremoved   siu  salukis  facebook</t>
  </si>
  <si>
    <t xml:space="preserve"> usernameremoved  i would be surprised if no privacy laws were violated   if yes we need to explore and fine facebook heavily </t>
  </si>
  <si>
    <t xml:space="preserve">mark zuckerberg addresses the use of facebook in the  rohingya  refugee crisis in this new interview   linkremoved </t>
  </si>
  <si>
    <t xml:space="preserve">journalist kidnapped on order of  usernameremoved 
 zuckerberg called hypocrite by photographer who  breached his privacy   linkremoved  via  usernameremoved </t>
  </si>
  <si>
    <t xml:space="preserve"> illustration for march   th s         facebook  haiku   as always  fashioned from the statuses  linkremoved </t>
  </si>
  <si>
    <t xml:space="preserve"> usernameremoved   usernameremoved   usernameremoved  cambridge analytica stole hundreds of millions of users  data  and used that data to specifically target fraudulent ads  these ads would be illegal if broadcast on tv or radio  but online ads weren t vetted or scrutinized by facebook  and were never made public  now or then </t>
  </si>
  <si>
    <t xml:space="preserve">for a little background on cambridge analytica and facebook   linkremoved </t>
  </si>
  <si>
    <t xml:space="preserve">in march       i created and delivered this  timely  presentation  
how to be  anonymous online
 linkremoved 
 facebook
 google
 privacy
 dataprivacy  linkremoved </t>
  </si>
  <si>
    <t>mark zuckerberg is a fraud ass sell out ass fake ass pacifico ass hoe ass bitch yall never forget</t>
  </si>
  <si>
    <t xml:space="preserve">this is a good interview with  usernameremoved  and mark zuckerberg  and worth the read   linkremoved </t>
  </si>
  <si>
    <t xml:space="preserve">this is great 
libtards attacking libtards 
one accused of helping elect trump while the other one for ripping off its customers with sky high prices and shitty battery scam to force users to buy new cell phones  linkremoved </t>
  </si>
  <si>
    <t xml:space="preserve">facebook adds data protections as consultants mull cambridge analytica backlash  linkremoved </t>
  </si>
  <si>
    <t>new  startups take advantage of all this knowledge regarding  privacy thanks to the recent headlines 
this great guest article by  usernameremoved  should help 
 linkremoved 
dont  deletefacebook  deleteyourfacebook  facebook  usernameremoved   usernameremoved   experts  blog  monday</t>
  </si>
  <si>
    <t xml:space="preserve">just remember  donald trump and his family got their start building segregated housing financed by the fha 
if someone ever tells you that institutional racism doesn t exist  share this story with them 
 theresistance  mondaymotivaton 
 linkremoved </t>
  </si>
  <si>
    <t xml:space="preserve"> tech fyi   facebook shares retreat again   off               to        </t>
  </si>
  <si>
    <t>data must be regulated    one of the largest breaches was through facebook  check out this article to learn more</t>
  </si>
  <si>
    <t>some girls will be so tore up when you delete them on facebook</t>
  </si>
  <si>
    <t xml:space="preserve"> facebook  purges pro trump pages after creator criticized zuckerberg  linkremoved </t>
  </si>
  <si>
    <t>first action i took this morning was to delete snapchat  instagram and facebook apps from my phone  i realize i can still access them from my laptop but but removing from my phone is a start   selfcare</t>
  </si>
  <si>
    <t xml:space="preserve"> steamboatdays  iowa   linkremoved  
 bands  music  survivor  eyeofthetiger  follow on  facebook   linkremoved </t>
  </si>
  <si>
    <t xml:space="preserve">i ve removed all facebook apps from my phone months ago and deleted my facebook account   weeks ago  deletefacebook to protect my privacy   just realized i had intagram s editing apps  eg layout    deleted those too </t>
  </si>
  <si>
    <t>the argument for why we shouldn t abandon social media  but nor should we trust it  facebook and its peers offer many benefits and cautions   linkremoved   socialmedia  privacy</t>
  </si>
  <si>
    <t xml:space="preserve">retweeted seth abramson   usernameremoved 
   the trump russia probe is the largest federal criminal probe of the last half century  politico estimates it features     major players  but the number is likely well over     linkremoved </t>
  </si>
  <si>
    <t xml:space="preserve">omg mark zuckerberg i didn t realize those were all rich families  each member with an iphone  getting on the train at    th street yesterday in their easter finest   but then again mark  what would you know about    th street or the train for that matter   linkremoved </t>
  </si>
  <si>
    <t xml:space="preserve">this story is going to go on for a long time  either you pay for things  or things you pay for will pay other services to get your attention  both are fine until they go too far to get your attention or money  linkremoved </t>
  </si>
  <si>
    <t xml:space="preserve">if you want to build a service which is not just serving rich people  then you need to have something that people can afford said one of the worlds richest people who made his billions selling data of rich and poor people alike   zuckerberg  hypocrisy   linkremoved </t>
  </si>
  <si>
    <t xml:space="preserve">facebook purges pro trump pages after creator criticized zuckerberg embattled data collection monster continues to destroy its public image
 linkremoved   linkremoved </t>
  </si>
  <si>
    <t xml:space="preserve">retweeted seth abramson   usernameremoved 
   at the same  mueller is investigating the possibility that donald trump committed the biggest political crime in the history of the united states and is currently governing     linkremoved </t>
  </si>
  <si>
    <t>facebooks removing third party targeting data  what marketers need to know   linkremoved   facebook  marketer  marketing  data  businessowners  targeting</t>
  </si>
  <si>
    <t xml:space="preserve"> usernameremoved  cambridge analytica lies  they stole data facebook handed over to them in trust  amp  used it to micro target americans on behalf of donald trump 
yes hold facebook accountable but be objective  facebook may be guilty of breach of trust  ca breached our trust  amp  sold us out to russia </t>
  </si>
  <si>
    <t xml:space="preserve">there sure is a fine line between bug and feature  linkremoved </t>
  </si>
  <si>
    <t xml:space="preserve">its a ridiculous concept  
facebooks business model is      aligned with their customers 
the users arent their customers  
the advertisers are   linkremoved </t>
  </si>
  <si>
    <t xml:space="preserve">they dont contribute to dealing with the negative externalities they create   macron on  bigtech   facebook  google  amazon  linkremoved </t>
  </si>
  <si>
    <t>who think i should delete my facebook page</t>
  </si>
  <si>
    <t xml:space="preserve">helpful read   linkremoved </t>
  </si>
  <si>
    <t xml:space="preserve">confirmed this comic over easter lunch convo with some high volume users   cough cough mom    half of my family didn t know what data fb could even be stealing  and most had no idea they owned instagram   or any other apps  linkremoved </t>
  </si>
  <si>
    <t xml:space="preserve">trump goes after  amzn again  amp  shares drop  trade war escalates   fb ceo mark zuckerberg fires back at tim cook  spotify ipo on deck  daca  amp  more   join us live in   mins on  usernameremoved     usernameremoved   usernameremoved   linkremoved </t>
  </si>
  <si>
    <t xml:space="preserve">zuckerberg on tim cook   not at all aligned with the truth    cnet  linkremoved </t>
  </si>
  <si>
    <t xml:space="preserve">deleting my facebook today  now im only allowing twitter  instagram  snapchat and amazon to secretly mine and sell my data </t>
  </si>
  <si>
    <t xml:space="preserve">our ceo is talking about time series analysis in minutes at the global data science conference in  santaclara today at      pm    bigdata  datascience
 linkremoved </t>
  </si>
  <si>
    <t xml:space="preserve">this lengthy mark zuckerberg interview was much needed and i applaud it  he is confronting critical questions of governance and impact  though still comes off as high handed and way too content with fb as a god like force in society    linkremoved </t>
  </si>
  <si>
    <t xml:space="preserve">our thoughts on  cambridgeanalytica and the urgent need for decentralization  on our bitclave blog   linkremoved </t>
  </si>
  <si>
    <t xml:space="preserve">this is the core argument of my forthcoming book  facebook has contributed to so much damage because zuck and others mean to do good things for people  the idealism is the problem  there is a fine line between pledging to do no evil and believing you can do no wrong   linkremoved </t>
  </si>
  <si>
    <t xml:space="preserve">our ceo will be talking about time series data  bigdata at the global data science conference today    meetup  santaclara
 linkremoved </t>
  </si>
  <si>
    <t xml:space="preserve">kinda feel like if you re worth a bagillion gillion dollars  maybe you shouldn t give an iota of a fuck about things being glib  even if it s extreme     linkremoved </t>
  </si>
  <si>
    <t xml:space="preserve">systematic brainwashing  corruption  maga  comey  uraniumone  clintonfoundation  daca  sedition  aclu  qanon  presidenttrump  facebookgate  marchforourlives  repealthe nd  hrcvideo  releasethevideo  usernameremoved   specialprosecutor  usernameremoved   linkremoved </t>
  </si>
  <si>
    <t xml:space="preserve">sharp interview by  usernameremoved   linkremoved </t>
  </si>
  <si>
    <t xml:space="preserve">woke   linkremoved </t>
  </si>
  <si>
    <t xml:space="preserve"> missouri  attorneygeneral opens probe of  facebook data usage   linkremoved 
 socialnetwork  socialmedia  social  ag</t>
  </si>
  <si>
    <t xml:space="preserve"> usernameremoved  should have known better 
 linkremoved </t>
  </si>
  <si>
    <t xml:space="preserve">no collusion  and trump never laid a hand on that       linkremoved </t>
  </si>
  <si>
    <t xml:space="preserve">help i wrote this story about all the data facebook and google have on you and now i want to delete myself off the internet forever 
 linkremoved </t>
  </si>
  <si>
    <t xml:space="preserve">this week s cny heartbeat poll is about the latest facebook privacy scandal  learn about what happened and share your thoughts  
 linkremoved   linkremoved </t>
  </si>
  <si>
    <t xml:space="preserve">youtube thinks im a gun owner  twitter thinks im a spanish speaker  instagram thinks im a woman  and facebook thinks im a black civil engineer 
re  cambridge analytica  the more i think about it  the more suspicious i am of their claims of what their data is capable of   linkremoved </t>
  </si>
  <si>
    <t xml:space="preserve"> usernameremoved  i ve often wondered what facebook would cost for a premium account with no advertising  and thus no data privacy taken from a user      a month             i honestly don t know  maybe someone should do a study  people might choose to pay it </t>
  </si>
  <si>
    <t xml:space="preserve">there s a fundamental difference to how tim cook and mark zuckerberg approach the silicon valley business model  linkremoved </t>
  </si>
  <si>
    <t xml:space="preserve">how have  smartcities progressed  stage one was driven by broadband and connectivity  stage two by solutions architecture  and the third and current stage by  bigdata and digital services  of course  more   linkremoved </t>
  </si>
  <si>
    <t xml:space="preserve"> twitter 
isba  a trade body which represents major uk advertisers  will meet facebook on friday 
if it fails to provide assurances about the security of users  data  advertisers may spend money elsewhere 
 linkremoved </t>
  </si>
  <si>
    <t xml:space="preserve"> usernameremoved   usernameremoved  is that mark zuckerberg </t>
  </si>
  <si>
    <t xml:space="preserve">facebook founder mark zuckerberg called a hypocrite by photographer who took pictures of him walking his dog   the daily mail  linkremoved  via  usernameremoved </t>
  </si>
  <si>
    <t xml:space="preserve"> linkremoved 
will you own  facebook  fb  stock for the next few years    hmmmm    
 stocks  stockmarkets  nasdaq  linkremoved </t>
  </si>
  <si>
    <t xml:space="preserve">so what to do about it  sure  go through privacy settings and lock those down  but also  pay for services you don t want to be tracked on  get a physical gps if you don t want your location tracked  set up your own email server  ship photo albums to family members  facebook  </t>
  </si>
  <si>
    <t xml:space="preserve">this european law may change how  tech companies share and sell your  data  linkremoved   gdpr  personaldata  dataprivacy  linkremoved </t>
  </si>
  <si>
    <t xml:space="preserve">this conman is at it again         linkremoved </t>
  </si>
  <si>
    <t>facebook cover photo do s and don ts   cover photo templates   linkremoved 
thanks  usernameremoved 
 facebook</t>
  </si>
  <si>
    <t xml:space="preserve">facebook s removing third party targeting data  what marketers need to know   marketing land  linkremoved </t>
  </si>
  <si>
    <t xml:space="preserve">zuckerberg s explanation of how they will stop fake news spam on fb is unreal  bad actors don t just give up  they adapt and adapt and adapt  this isn t realistic  amp  demonstrates how inadequate fb s self regulatory capacity is   linkremoved   linkremoved </t>
  </si>
  <si>
    <t xml:space="preserve"> usernameremoved  zuckerberg  the accidental billionaire  is a fake</t>
  </si>
  <si>
    <t xml:space="preserve"> usernameremoved  continues to pull pro life ads  what more do you need to know before pulling the plug on this vile form of progressive thought police   deletefacebooknow</t>
  </si>
  <si>
    <t xml:space="preserve"> usernameremoved  given the proofs of political manipulation at a global scale  aka cambridge analytica  etc   don t think this are dumb questions to ask  we evolved in small tribes  it was us against the others  with the sole exception for commerce  for a long while </t>
  </si>
  <si>
    <t xml:space="preserve">interesting   min read from  usernameremoved  to kick off your week  bigdata  construction  manufacturing  generativedesign  linkremoved   linkremoved </t>
  </si>
  <si>
    <t xml:space="preserve">yeah  good luck with that  linkremoved </t>
  </si>
  <si>
    <t xml:space="preserve">robert scoble thinks facebook will come around and be more protective of our data  lets hope so    linkremoved   linkremoved </t>
  </si>
  <si>
    <t xml:space="preserve">mark zuckerberg cleans up dog poop  why does he think he s better than all my neighbors  </t>
  </si>
  <si>
    <t xml:space="preserve">political leaders used to talk about investing in highways and waterlines    ai  smartcities and  bigdata are truly the new infrastructure    linkremoved </t>
  </si>
  <si>
    <t xml:space="preserve">  usernameremoved  
mark zuckerberg  please pay attention  
 usernameremoved  is a person of impeccable honesty and has never told lies 
you  however  have been dishonest since long before you stole  facebook from the  usernameremoved  winkelvoss twins 
find morality   linkremoved </t>
  </si>
  <si>
    <t xml:space="preserve"> markzuckerberg fires back at  timcook s  extremely glib  criticism of  facebook  linkremoved   linkremoved </t>
  </si>
  <si>
    <t xml:space="preserve">these are stations that sinclair bought that will now be required to parrot the same pro trump propaganda script daily  don t expect the news on these stations to be truthful  factual  or accredited   linkremoved </t>
  </si>
  <si>
    <t xml:space="preserve">with     bil  people all around the world   where there re wildly dif  social  amp  cultural norms  its just not clear to me that us sitting in an office here in california are best placed to   determine what the policies should be    markz  linkremoved  via  usernameremoved </t>
  </si>
  <si>
    <t xml:space="preserve">  article  protect the privacy and security of information in your document archive  linkremoved   ecm  aiim  bigdata  content</t>
  </si>
  <si>
    <t xml:space="preserve">zuckerberg says it will take  few years  to solve issues   bloomberg  linkremoved </t>
  </si>
  <si>
    <t xml:space="preserve">zuckerberg fires back at tim cook  linkremoved   linkremoved </t>
  </si>
  <si>
    <t xml:space="preserve"> facebook  haunted by  uglytruth memo stating any  publicity is good  despitethecost    linkremoved   linkremoved </t>
  </si>
  <si>
    <t xml:space="preserve">this is not being humble  this is being cocky by trying to gain people your way  i wont stand for that  zuckerberg should be ashamed of himself </t>
  </si>
  <si>
    <t xml:space="preserve">mark zuckerberg is being cocky now  throughout all of these years  i have respected his rhetoric and passion  but i wont stand for him trying to attack other companies in his current situation  thats a low for him and im disappointed in him for doing that   linkremoved </t>
  </si>
  <si>
    <t xml:space="preserve">snapchat soon may have a connected apps feature that is similar to the functionality at the heart of the cambridge analytica brouhaha  which has facebook writhing under congressional scrutiny and consumer backlash    linkremoved   linkremoved </t>
  </si>
  <si>
    <t>zuckerberg fires back at tim cook  opens up about fake news   linkremoved   techcrunch  socialmedia</t>
  </si>
  <si>
    <t xml:space="preserve">i just had a real world conversation with a trump supporter  he lives with his parents he s    years old he s a full time volunteer to go where he s needed in the country to protest whatever they need to protest  the     linkremoved </t>
  </si>
  <si>
    <t xml:space="preserve">mark zuckerberg fires back at tim cook  calling his criticism extremely glib   recode  linkremoved </t>
  </si>
  <si>
    <t xml:space="preserve">interesting  iomt  iot  digitalhealth   linkremoved </t>
  </si>
  <si>
    <t xml:space="preserve">read the  bigdata daily  linkremoved </t>
  </si>
  <si>
    <t xml:space="preserve"> usernameremoved   usernameremoved  i agree this is a bizarre argument  apple has a clean record on privacy   facebook is in deep dodo </t>
  </si>
  <si>
    <t>improving oil  amp  gas performance with big data
 linkremoved   bigdata  iot  supplychain  oilandgas  smartfactories</t>
  </si>
  <si>
    <t xml:space="preserve"> usernameremoved   usernameremoved  mercer s are already connected to cambridge analytica  amp  muller investigation at this point  i m wondering if robert mercer didn t accept some deal early on  amp  aflgree to step down to save his daughter s  </t>
  </si>
  <si>
    <t xml:space="preserve">what to make of the facebook data breach   linkremoved   usernameremoved </t>
  </si>
  <si>
    <t xml:space="preserve">jack dorsey is incredibly jealous of mark zuckerberg right now </t>
  </si>
  <si>
    <t xml:space="preserve">zuck is nra level unprepared for criticism  linkremoved </t>
  </si>
  <si>
    <t xml:space="preserve">zuckerberg as data meme going viral again  but is it too soong   linkremoved </t>
  </si>
  <si>
    <t xml:space="preserve"> usernameremoved  u know who invented fake news don t u  ur russian pals who  using tools like cambridge analytica  honed the dishonesty  sinclair is fake news at its best  all this to say our prez believes in lies  need we say anything more </t>
  </si>
  <si>
    <t xml:space="preserve"> facebook employees in an uproar over executives leaked memo  maybe we aid terrorists  but it s what we do  huh    linkremoved </t>
  </si>
  <si>
    <t xml:space="preserve">worth being familiar with  linkremoved </t>
  </si>
  <si>
    <t xml:space="preserve">this is a slow roll  silicon valley insiders think that facebook will never be the same after the cambridge analytica scandal  linkremoved </t>
  </si>
  <si>
    <t xml:space="preserve">big news   facebook is now saying it will limit available data to advertisers   linkremoved </t>
  </si>
  <si>
    <t>missouris ag launches probe into facebook amid data harvesting scandal  linkremoved   lockherup  qanon</t>
  </si>
  <si>
    <t xml:space="preserve">new scholarship   bigdata   healthlaw  and  bioethics is now available  edited by  usernameremoved   usernameremoved   usernameremoved  and  usernameremoved    usernameremoved  links to order from  usernameremoved  and to the full volume introduction are on our website   linkremoved </t>
  </si>
  <si>
    <t xml:space="preserve">mark zuckerberg fires back at tim cook  calling his criticism extremely glib  linkremoved  via  usernameremoved </t>
  </si>
  <si>
    <t>in o amp g  the startup mindset will become increasingly important as these companies seek reliable  amp  consistent ways to maximize cash flow by way of big  data analysis   startups award you with the agility of a dedicated team 
 linkremoved   oilandgas  bigdata  cloud</t>
  </si>
  <si>
    <t xml:space="preserve">what i know is i am getting an iphone  dumping my android  and getting rid of anything  usernameremoved  i am done   usernameremoved  you will never be an app on that phone  never 
mark zuckerberg hits back at tim cook
 linkremoved </t>
  </si>
  <si>
    <t xml:space="preserve">catch up with our lives and odd travel stories in this weeks episode of  currentlynerdy  also join us for a tin foil hat discussion about big data breach and facebook  podcast  podcaster 
   linkremoved   linkremoved </t>
  </si>
  <si>
    <t xml:space="preserve">frequent  usernameremoved   psv speaker   usernameremoved  is leading the uk investigation into the cambridge analytica facebook scandal surrounding using personal data to target us voters  click the video to hear her thoughts on  psv  linkremoved   usernameremoved   usernameremoved </t>
  </si>
  <si>
    <t xml:space="preserve">zuckerberg hits back at tim cook  calls him extremely glib  linkremoved   linkremoved </t>
  </si>
  <si>
    <t>one of the  consumption  pattern is to ensure we can design and build  context based  cubes on  hadoop  datalake based on  application usage  check out    linkremoved  for more details   bigdata  analytics  datamanagement</t>
  </si>
  <si>
    <t xml:space="preserve"> usernameremoved   usernameremoved   usernameremoved  he was not elected fairly  he had the assistance of not only russia  but cambridge analytica  dirty money moves as the list goes on  bypass me w the nonsense  he will go down in history as illegitimate   th </t>
  </si>
  <si>
    <t xml:space="preserve">ok  zuckerberg is probably a hypocrite but photographer wasn t  made to drive  unless they used force  wanted story   linkremoved </t>
  </si>
  <si>
    <t xml:space="preserve">thanks for this  never too old to learn something  linkremoved </t>
  </si>
  <si>
    <t xml:space="preserve">facebook deserves the scrutiny  but it doesn t help when regulators don t seem to know how facebook works   linkremoved   linkremoved </t>
  </si>
  <si>
    <t xml:space="preserve">if mark zuckerberg really is using an ad supported model to help out and connect those that cant afford it  why isnt there a premium level for people that dont want to participate in sharing their data and being advertised too   linkremoved </t>
  </si>
  <si>
    <t xml:space="preserve">trump officials  keep  misusing taxpayer money for personal expenses   linkremoved </t>
  </si>
  <si>
    <t xml:space="preserve">probably going to be a blood bath when he appears before congressional committees  linkremoved </t>
  </si>
  <si>
    <t xml:space="preserve">facebook has been rolling out a series of changes to its platform that are all aimed at closing up loopholes following the cambridge analytica data breach  now  the social media giant     linkremoved </t>
  </si>
  <si>
    <t xml:space="preserve">mark zuckerberg calls tim cook s facebook criticism extremely glib   linkremoved </t>
  </si>
  <si>
    <t xml:space="preserve"> usernameremoved  i hope it gets to the point where zuckerberg is doing lectures on what capitalism is on cnn</t>
  </si>
  <si>
    <t>good article describing the way facebook uses data is changing and the implications for marketers
 linkremoved  via marketing land  gdpr  paidsearch</t>
  </si>
  <si>
    <t xml:space="preserve">between russia s internet research agency  bannnon cambridge analytica  amp   now  kushner  amp  sinclair our election process has been turned into a shame   linkremoved   linkremoved </t>
  </si>
  <si>
    <t xml:space="preserve">trump has invited putin to visit white house  kremlin says  linkremoved </t>
  </si>
  <si>
    <t>mark zuckerberg tells  usernameremoved  it will take a few years to fix facebook</t>
  </si>
  <si>
    <t xml:space="preserve">apple is on the right side of this one  linkremoved </t>
  </si>
  <si>
    <t xml:space="preserve">and someone who understands what  usernameremoved  is trying to do  inflame his base with red meat rhetoric that makes no sense  except to inflame his base with falsehoods  did you know cambridge analytica used immigration falsehoods to sway voters  for russia   linkremoved </t>
  </si>
  <si>
    <t xml:space="preserve">follow the money  cambridgeanalytica  brexit  corruption  linkremoved </t>
  </si>
  <si>
    <t xml:space="preserve">facebook engineer  users having  amp       stupid amp        reaction to our quietly taking their personal data  linkremoved </t>
  </si>
  <si>
    <t xml:space="preserve"> usernameremoved   usernameremoved   usernameremoved  ok thx  ppl in uk suing for whatever file cambridge has on them  we should do same here n then make them delete everything  new co has info</t>
  </si>
  <si>
    <t xml:space="preserve">mark zuckerberg returns fire at extremely glib tim cook over criticism of  facebook  linkremoved </t>
  </si>
  <si>
    <t xml:space="preserve">mark zuckerberg fires back at tim cook s facebook criticism  you know  i find that argument  that if you re not paying that somehow we can t care about you  to be extremely glib  and not at all aligned with the truth       usernameremoved   linkremoved   linkremoved </t>
  </si>
  <si>
    <t xml:space="preserve"> facebook executive in       maybe someone dies in a  terrorist attack coordinated on our tools  linkremoved  via  usernameremoved </t>
  </si>
  <si>
    <t xml:space="preserve">watch now  missouri a g  usernameremoved  announces investigation into facebook s use of user data  his press conference will start any minute  stream it here   linkremoved   abc    usernameremoved   linkremoved </t>
  </si>
  <si>
    <t>the latest the lehigh valley food coop daily   linkremoved   deletefacebook</t>
  </si>
  <si>
    <t xml:space="preserve"> usernameremoved   usernameremoved  i have held off but that is it either zuckerberg testifies  now  under oath or i am erasing my fb accounts    testifyorerasefb
enough</t>
  </si>
  <si>
    <t xml:space="preserve">farmer zuckerberg really cares about his cows  
you know  i find that argument  that if youre not paying that somehow we cant care about you  to be extremely glib and not at all aligned with the truth 
  linkremoved 
 deletefacebook  linkremoved </t>
  </si>
  <si>
    <t xml:space="preserve">we hope you didn t think this was for real  because we value the people we work with  happy april fool s day   linkremoved </t>
  </si>
  <si>
    <t xml:space="preserve">my first thought was that grindr was doing facebook style data mining  not app optimization  but yeah  this is still not good 
 linkremoved </t>
  </si>
  <si>
    <t xml:space="preserve">how facebooks shutdown of third party data affects advertisers  linkremoved  via  usernameremoved </t>
  </si>
  <si>
    <t xml:space="preserve">read thinkstrategies  saas cloud daily  today s top stories via  usernameremoved   iot  bigdata  linkremoved </t>
  </si>
  <si>
    <t xml:space="preserve"> usernameremoved   usernameremoved  just open a new  adwords account  despite promises by  google and  facebook to get rid of  cryptocurrency advertisements  i am still being shown them regularly </t>
  </si>
  <si>
    <t>ingest  prepare  and transform using azure databricks and data factory  linkremoved   bigdata  updates</t>
  </si>
  <si>
    <t xml:space="preserve"> uwcomm  join us apr     for an informal open lab at the uw community data science collective  cdsc   we ve moved into a new space in the communications building  and we want to welcome everybody to visit and see what we re up to  cheers data rsvp   linkremoved   linkremoved </t>
  </si>
  <si>
    <t xml:space="preserve">ceo  usernameremoved  of  usernameremoved    the internet  amp  tv trade association   raises some important  digital  privacy in the wake of  facebook   should regulators get involved or should digital companies exhibit more care with our  data    linkremoved </t>
  </si>
  <si>
    <t xml:space="preserve">a company that makes its money from ads that target free users based on info they provide vs a company that makes its money by selling high priced hardware  which company cares about its users more 
this is the  apple vs  facebook current beef 
 linkremoved </t>
  </si>
  <si>
    <t xml:space="preserve">a newly appointed trump national security council aide worked until recently for the parent firm of cambridge analytica 
 linkremoved  via  usernameremoved   linkremoved </t>
  </si>
  <si>
    <t xml:space="preserve"> databricksdelta  a unified data management system for  realtime  bigdata   the  databricks blog  linkremoved </t>
  </si>
  <si>
    <t xml:space="preserve"> usernameremoved   usernameremoved  apolitical like  facebook  </t>
  </si>
  <si>
    <t xml:space="preserve">mark zuckerberg prepares for congressional testimony by poring over lawmakers personal data   linkremoved    socialmedia  linkremoved </t>
  </si>
  <si>
    <t xml:space="preserve">missouris attorney general josh hawley wants to know just how much of your  data  facebook has  shared   linkremoved </t>
  </si>
  <si>
    <t xml:space="preserve">in light of the  facebook and  cambridgeanalytica debacle  blockchain may prove an valid alternative solution   blockchaintechnology  internetv    blockchaincanmakeadifference  datashouldnotbestoredonablockchainthough  linkremoved </t>
  </si>
  <si>
    <t xml:space="preserve">if you thought the data sharing problem was limited to facebook     linkremoved </t>
  </si>
  <si>
    <t xml:space="preserve"> bigdata is changing business in some surprising ways  linkremoved   leadership  innovation  datascience  linkremoved </t>
  </si>
  <si>
    <t xml:space="preserve"> usernameremoved  how on earth is apple clean skate on privacy compares to the blood on facebooks hands  yes blood </t>
  </si>
  <si>
    <t xml:space="preserve">listened to mark zuckerberg on facebooks hardest yea    from the ezra klein show  usernameremoved   linkremoved </t>
  </si>
  <si>
    <t xml:space="preserve"> usernameremoved  success for either company is users repeatedly using the thing  our data  to facebook  is only as valuable as the last    days of cookied web and mobile activity  they can t burn us for profit any more than apple can release a new phone with no improvements to drive margins up </t>
  </si>
  <si>
    <t xml:space="preserve">has facebook become too big to manage  and too dangerous when it fails  should the most important social infrastructure of the global community be managed by a single company headquartered in northern california   linkremoved </t>
  </si>
  <si>
    <t xml:space="preserve">join progressive railroading   usernameremoved  and  usernameremoved  on      for a new webcast   linkremoved </t>
  </si>
  <si>
    <t xml:space="preserve">which industries are gaining or losing workers   bigdata can help countries identify which skills are most needed and the training programs required to support them  blog by  usernameremoved   linkremoved   linkremoved </t>
  </si>
  <si>
    <t xml:space="preserve"> machinelearning isn t a magical futuristic technology   it s a direct result of  datascience research and innovation  learn the language of data science and keep up with the latest trends 
 ai  iot  digitaltransformation  linkremoved </t>
  </si>
  <si>
    <t xml:space="preserve"> usernameremoved   usernameremoved  you are a traitor and should be in jail  you and your crime family colluded with russia assange to subvert our democracy while putin cambridge analytica attacked us  now you and your oligarchs are raiding our treasury  you should quit before you are impeached you fucking moron   linkremoved </t>
  </si>
  <si>
    <t xml:space="preserve"> forrester speculated that had an eu citizens data been dragged into  cambridgeanalytica  s use of kogans work   they could have been looking at a hefty  gdpr fine   linkremoved   linkremoved </t>
  </si>
  <si>
    <t xml:space="preserve"> facebook discussion group member frank rocking the  mckees   detailer at work  shirt  
 linkremoved   linkremoved </t>
  </si>
  <si>
    <t>i m impressed with  cambridgeanalytics  they have given our anti india forces a nice road map  they know that no one can find fault with  usernameremoved  so  from kashmir to kanyakumari all the protests are for reason that s non issue  caste  religion even through false propaganda</t>
  </si>
  <si>
    <t xml:space="preserve"> usernameremoved   usernameremoved   usernameremoved   usernameremoved   usernameremoved  the information originally stolen for the obama campaign and passed on to others  the one where cambridge analytica signed a clear document that the information was legitimately obtained </t>
  </si>
  <si>
    <t xml:space="preserve">lets not forget that exfiltration of data isnt the only way organizations can abuse facebook data  apis tell facebook how to slice and dice the data inside their servers  linkremoved </t>
  </si>
  <si>
    <t xml:space="preserve">alleging  very serious  violations  groups file complaint against john bolton super pac over ties to cambridge analytica  linkremoved </t>
  </si>
  <si>
    <t xml:space="preserve"> usernameremoved  the lack of humility or chagrin or ethics by zuckerberg and fb is horrifying</t>
  </si>
  <si>
    <t>it s going to be a while before zuck gets his ducks in a row
 linkremoved 
 facebook  cambridgeanalytica  dataprivacy</t>
  </si>
  <si>
    <t xml:space="preserve">leak of faith  the facebook cambridge analytica scandal proves that we are all exposed  one way or the other  read more in  usernameremoved   linkremoved   linkremoved </t>
  </si>
  <si>
    <t>should we delete our facebook accounts  what re the alternatives   linkremoved   facebook  cambridgeanalytica  tech</t>
  </si>
  <si>
    <t xml:space="preserve">do you have    engagement on micro communities  as part of your  socialmedia  strategy  is  socialselling on micro communities of  facebook and  instagram a success  
i will be featuring  micro communities  in detail on my blog this week   linkremoved </t>
  </si>
  <si>
    <t xml:space="preserve">check your settings   you have the ability to limit what is shared but you have to look for it   linkremoved </t>
  </si>
  <si>
    <t xml:space="preserve">someone please do this again and when security summons you  say no just to see what they do   linkremoved </t>
  </si>
  <si>
    <t xml:space="preserve">mark zuckerberg says tim cook s  facebook criticism is  extremely glib   linkremoved </t>
  </si>
  <si>
    <t xml:space="preserve">    machinelearning algorithms you should know in         bigdata  ml
 linkremoved </t>
  </si>
  <si>
    <t xml:space="preserve"> fb could be one of worst inventions in history of the world  causes  depression and  anxiety   undermines our democracy   lab test on humanity  deletefacebooknow  usernameremoved </t>
  </si>
  <si>
    <t xml:space="preserve"> zuckerberg called  hypocrite by photographer who  breached his privacy   linkremoved  via  usernameremoved </t>
  </si>
  <si>
    <t xml:space="preserve"> usernameremoved  cambridge analytica website     providing proof to voters of how much ted cruz values your personal information and the lengths he will go to in order to target you as a voter   linkremoved </t>
  </si>
  <si>
    <t xml:space="preserve">on my todo list today is finishing  usernameremoved  interview with zuckerberg  for the little ive listened to on my way to work  mr  facebook is as evasive as ever when talking about accountability  heres a tl dl listen  version  linkremoved </t>
  </si>
  <si>
    <t xml:space="preserve">zuck descends further into a state of idiocy  people pay for apple products because they want to  there are other less expensive options   android is the the most popular mobile os in the world   linkremoved </t>
  </si>
  <si>
    <t xml:space="preserve">donald trump cherishes lou dobbs so much he puts him on speakerphone for oval office meetings  linkremoved </t>
  </si>
  <si>
    <t xml:space="preserve">    what laptops does facebook issue to its employees   linkremoved </t>
  </si>
  <si>
    <t xml:space="preserve">thanks zuck  linkremoved </t>
  </si>
  <si>
    <t xml:space="preserve">a spokesman for qualtrics would not confirm if they were paid by cambridge analytica  the company characterizes their products as neutral platforms and say theyre not responsible for how their customers use them   cambridgeanalytics  qualtrics  kuernews  linkremoved </t>
  </si>
  <si>
    <t xml:space="preserve">               am president trump should ask the uks government  publicly or privately  for clear  strong  evidence pointing to president putin as the one behind the march    salisburys     linkremoved </t>
  </si>
  <si>
    <t>smart move by  usernameremoved  to make sure their  data can t be used in more negative ways  custom audiences will no longer be available as a group at nu determined you could use it to guess attributes of a specific individual   linkremoved   todayonsocial</t>
  </si>
  <si>
    <t>turns out that you can still see business pages on fb without having an account   google it   deletefacebook</t>
  </si>
  <si>
    <t>senator threatens to unleash regulators on facebook after explosive memo leaks  linkremoved  zuckerberg one step from massive regulation after gone wild w censoring conservatives  libertarians  internetbillsofrights  usernameremoved   qanon chan stock to continue tanking</t>
  </si>
  <si>
    <t xml:space="preserve"> it s ironic that zuckerberg will go to such extraordinary lengths to protect his own privacy   when the privacy of millions of people doesn t appear to have been high on his priority list   facebookdatabreach
read more  linkremoved </t>
  </si>
  <si>
    <t xml:space="preserve">this ezra klein mark zuckerberg interview is something   linkremoved </t>
  </si>
  <si>
    <t>what  facebooks  data scandal really means for regulators   china is racing against the u s  to dominate the development of  artificialintelligence   linkremoved  via  usernameremoved   usernameremoved     regulation  machinelearning</t>
  </si>
  <si>
    <t>mark zuckerberg fires back at apple ceo tim cook 
 linkremoved 
  news</t>
  </si>
  <si>
    <t xml:space="preserve"> facebook in the age of the big tech whistleblower    bigdata 
 linkremoved </t>
  </si>
  <si>
    <t xml:space="preserve">  reasons why its so hard to delete facebook  according to psychology  linkremoved </t>
  </si>
  <si>
    <t xml:space="preserve"> glib  is our top search after mark zuckerberg s criticism of tim cook s criticism   linkremoved </t>
  </si>
  <si>
    <t xml:space="preserve">  podcast  excellent report on  ai   bigdata and ibm watson  linkremoved   ecm  technews  datascience</t>
  </si>
  <si>
    <t xml:space="preserve">while the implementation of rtbf has more than its share of problems  its kinda frustrating to see how dismissive a lot of op eds about it are  on the bright side  at least they seem to be more open to privacy regulations now 
 linkremoved </t>
  </si>
  <si>
    <t xml:space="preserve">extra  mark zuckerberg full interview  freakonomicsradio 
 linkremoved  via  usernameremoved   linkremoved </t>
  </si>
  <si>
    <t>suckerberg picking suckerberg up from ground
zuckerberg called hypocrite by photographer who  breached his privacy   linkremoved    worldautismawarenessday</t>
  </si>
  <si>
    <t xml:space="preserve">i just need to applaud everything about this  usernameremoved  piece    and her accurate portrayal of having a jewsih mother  linkremoved </t>
  </si>
  <si>
    <t xml:space="preserve">               am president trump should ask the uks government  publicly or privately  for clear  strong  clear evidence pointing to president putin as the one behind the march        linkremoved </t>
  </si>
  <si>
    <t xml:space="preserve">i agree with rex murphy and hope that doesnt make me a bad person 
 cdnpoli  cambridgeanalytica  deletefacebook
 linkremoved </t>
  </si>
  <si>
    <t xml:space="preserve">suckerberg picking suckerberg up from ground
zuckerberg called hypocrite by photographer who  breached his privacy   linkremoved </t>
  </si>
  <si>
    <t xml:space="preserve">i m sure this doesn t apply to everyone  but i would be willing to throw a couple of bucks a month at facebook to have them protect my dad from bad actors   linkremoved </t>
  </si>
  <si>
    <t xml:space="preserve"> fb just saw on finviz zuckerberg is still selling his shares    lol    linkremoved     perhaps i ll consider around the      area    maybe  the company is so manipulative</t>
  </si>
  <si>
    <t>techno zonart  le journal is out   linkremoved   facebook  influencermarketing</t>
  </si>
  <si>
    <t xml:space="preserve"> usernameremoved  suckerberg picking suckerberg up from ground
zuckerberg called hypocrite by photographer who  breached his privacy   linkremoved </t>
  </si>
  <si>
    <t>snapchat throws shade at facebook with russian bot filter by  usernameremoved 
 linkremoved 
 snapchat  facebook  socialmedia  aprilfools  shade</t>
  </si>
  <si>
    <t xml:space="preserve">new issue of the  china media bulletin  analyzing the risks of xi jinping s power grab  updates on  wechat censorship capabilities  netizen privacy concerns  and a  taiwan spy case involving facebook   linkremoved </t>
  </si>
  <si>
    <t>missouri  usernameremoved  to probe what facebook has been doing with users personal data
 linkremoved   moleg  mogov  mosen</t>
  </si>
  <si>
    <t xml:space="preserve">leadership is admitting you ve messed up  here s what zuckerberg should say when he testifies  usernameremoved   linkremoved  via  usernameremoved </t>
  </si>
  <si>
    <t xml:space="preserve">how facebook should fix its privacy problem  linkremoved  via  usernameremoved </t>
  </si>
  <si>
    <t xml:space="preserve"> usernameremoved   usernameremoved   usernameremoved   usernameremoved   usernameremoved   usernameremoved   usernameremoved   usernameremoved   usernameremoved   usernameremoved   usernameremoved   usernameremoved  i am off fb   and twitter on my phone doesn t have as many ads but on my laptop i now have all the same ads that were on my facebook pages  in    hours  yes we do need an alternative to making them richer   they are obviously targets for thei data collection</t>
  </si>
  <si>
    <t xml:space="preserve"> usernameremoved   usernameremoved  its a catch     using customers as ad targets to make money does sound kind of shady but zuckerberg is right in that no one wants to pay for  usernameremoved  people want to pay for  usernameremoved  products so apple has no needs to target ads when youre listen to music or using safari </t>
  </si>
  <si>
    <t xml:space="preserve">  min  rsi signals 
 btc    xst      
 btc    tks       
 btc    swt       
 btc    dtb       
 btc    vrm       
 btc    vee       
 btc    dope       
 btc    grc       
 btc    ptoy       
 bigdata  tokensale  cryptolife  altcoin  bitcoins  altcoins  eth  ai  bitcointalk</t>
  </si>
  <si>
    <t xml:space="preserve"> canadianeaster  follow our friends  facebook page  linkremoved  for lots of fun canuck stuff 
 canada  toronto  linkremoved </t>
  </si>
  <si>
    <t xml:space="preserve">facebooks  loser  zuckerberg says apple ceos criticism extremely glib not aligned with truth   marketwatch  linkremoved </t>
  </si>
  <si>
    <t xml:space="preserve">this  right here     linkremoved </t>
  </si>
  <si>
    <t xml:space="preserve">facebooks zuckerberg says apple ceos criticism extremely glib not aligned with truth  linkremoved  via  usernameremoved </t>
  </si>
  <si>
    <t xml:space="preserve">the same effect will extend to many things  uber and travel  banking  health  entertainment  shopping  all would work better inside   linkremoved </t>
  </si>
  <si>
    <t xml:space="preserve">been meaning to dump facebook in the past couple of weeks  but with the latest wave of zuckerberg lies  i finally got off my butt and deleted my account </t>
  </si>
  <si>
    <t xml:space="preserve">better stockholm than moscow  zuckervich   linkremoved </t>
  </si>
  <si>
    <t xml:space="preserve">one week after deleting my facebook account   amp  i am still alive  amp  kicking   less stress over tribal memes  amp  conspiracy theories   nobody monitoring  amp  selling my personal data   the illusion of privacy is comforting </t>
  </si>
  <si>
    <t xml:space="preserve">the news about facebook came out over    days ago  now stringer is talking about it   sleepingstringer  linkremoved </t>
  </si>
  <si>
    <t xml:space="preserve">we would never let the government or a corporation put cameras microphones in our homes or location trackers on us  but we just went ahead and did it ourselves because  to hell with it   i want to watch cute dog videos
 linkremoved </t>
  </si>
  <si>
    <t xml:space="preserve">i have a problem with my facebook account  and id like to talk to an account manager  mark   how can i do that   linkremoved </t>
  </si>
  <si>
    <t xml:space="preserve">retweeted brian krassenstein   usernameremoved 
consider this     just as trump was preparing to pay off stormy daniels to keep his affair with a porn star quite  he was parading  bill clinton s accusers to the     linkremoved </t>
  </si>
  <si>
    <t xml:space="preserve">the last time we let a teen take charge  zuckerberg he sold all our personal and private information  lets choose wisely on who should be representing the free people </t>
  </si>
  <si>
    <t xml:space="preserve">small businesses rely on  facebook in particular to reach customers   linkremoved  via  usernameremoved </t>
  </si>
  <si>
    <t xml:space="preserve">nope  just more distractions from the dotard in chief 
not much else  well  a bit of faux drama over facebook privacy 
bottom line  hedonic adaptation is alive and well  carry on   linkremoved </t>
  </si>
  <si>
    <t xml:space="preserve">the true that is i dont think that company care about users  it cares more about its internal gray areas to explore exploits than users   linkremoved </t>
  </si>
  <si>
    <t xml:space="preserve"> usernameremoved  zuckerberg a fraud from day      he knew that    percent of users don t realize hs has sophisticated shared multi entity  mutli user security model on single db   so gives user perception of ownership but has constantly relaxed security on back end   fraud from day   fraudbook</t>
  </si>
  <si>
    <t xml:space="preserve">facebook ceo defends advertising supported business model by the associated press via nyt  linkremoved </t>
  </si>
  <si>
    <t xml:space="preserve"> facebook is not the problem  lax  privacy rules are   cambridge analytica  scandal  linkremoved </t>
  </si>
  <si>
    <t xml:space="preserve">shots fired   linkremoved </t>
  </si>
  <si>
    <t xml:space="preserve">now youre talkin     linkremoved </t>
  </si>
  <si>
    <t xml:space="preserve">it is not a question of free vs paid it is a question of making your customers the product as they end up paying in one way or another  linkremoved </t>
  </si>
  <si>
    <t>how great cow art shows ag industry tech potential  linkremoved   agtech  bigdata</t>
  </si>
  <si>
    <t xml:space="preserve">searches for glib have  today  it means readily fluent  often thoughtlessly  superficially  or insincerely so 
 linkremoved   linkremoved </t>
  </si>
  <si>
    <t xml:space="preserve">if facebook offered a paid option in which none of your personal data could be stored or used for advertising  would you go for it  how much would you pay </t>
  </si>
  <si>
    <t xml:space="preserve">also terrifying  is his casually saying out loud what he should probably keep in his head  i make all of our decision    i  not we  i   captainahab  linkremoved </t>
  </si>
  <si>
    <t xml:space="preserve"> usernameremoved   usernameremoved   usernameremoved   usernameremoved   usernameremoved   usernameremoved   usernameremoved   usernameremoved   usernameremoved   usernameremoved   usernameremoved  suckerberg picking suckerberg up from ground
zuckerberg called hypocrite by photographer who  breached his privacy   linkremoved </t>
  </si>
  <si>
    <t xml:space="preserve">facebook vp justifies company s data collection practices as central to its growth and mission  linkremoved </t>
  </si>
  <si>
    <t xml:space="preserve">john bolton is a living nightmare  perhaps it would be best if he just slithered back under his rock   linkremoved </t>
  </si>
  <si>
    <t xml:space="preserve"> usernameremoved  and yet he didnt deny the underlying premise of cooks comments  instead   zuckerberg asks how else can i make money </t>
  </si>
  <si>
    <t xml:space="preserve">facebook said it will shut down its partner categories program   facebook  digitalmarketing  linkremoved  via  usernameremoved </t>
  </si>
  <si>
    <t xml:space="preserve"> usernameremoved   usernameremoved  suckerberg picking suckerberg up from ground
zuckerberg called hypocrite by photographer who  breached his privacy   linkremoved </t>
  </si>
  <si>
    <t>suckerberg picking suckerberg up from ground
zuckerberg called hypocrite by photographer who  breached his privacy   linkremoved    mondaymotivation</t>
  </si>
  <si>
    <t xml:space="preserve">zuck channeling his inner tom cruise versus matt lauer by calling tim cook glib  linkremoved </t>
  </si>
  <si>
    <t xml:space="preserve">fascinating debate of our time   usernameremoved  vs   zuckerberg fight whether we rule technology or it rules us  linkremoved  via  usernameremoved </t>
  </si>
  <si>
    <t xml:space="preserve">all these random ass people trying to add me on facebook  i dont even know who you are and we dont have mutual friends  delete </t>
  </si>
  <si>
    <t>i wouldnt be surprised if the winklevoss twins were behind the cambridge analytica facebook scandal   cause when youre not under grace  youre at karmas heel   cambridgeanalyticauncovered  facebook  markzuckerberg  facebookdatabreach</t>
  </si>
  <si>
    <t xml:space="preserve">suckerberg picking suckerberg up from ground
zuckerberg called hypocrite by photographer who  breached his privacy   linkremoved   linkremoved </t>
  </si>
  <si>
    <t xml:space="preserve">oh god   privacy  google  facebook  linkremoved </t>
  </si>
  <si>
    <t xml:space="preserve"> usernameremoved   usernameremoved   usernameremoved   usernameremoved  suckerberg picking suckerberg up from ground
zuckerberg called hypocrite by photographer who  breached his privacy   linkremoved </t>
  </si>
  <si>
    <t xml:space="preserve">    of  supplychain execs feel  bigdata  analytics are important  amp  disruptive as it builds a foundation for long term change   usernameremoved  via  usernameremoved   linkremoved </t>
  </si>
  <si>
    <t xml:space="preserve">turns out the philosopher business man is an emperor with no clothes   linkremoved </t>
  </si>
  <si>
    <t xml:space="preserve">who wouldn t want a man with a positronic brain running the world   linkremoved </t>
  </si>
  <si>
    <t xml:space="preserve">this year s  entrefest features ways that can help you succeed in online marketing  enhance your  facebook and  google ads with  usernameremoved  or learn to start transforming your email list into those all important conversions with jeremy tanner   usernameremoved   linkremoved </t>
  </si>
  <si>
    <t xml:space="preserve">the notion of  privacy as a protected civil right in the us is a complete sham  both  sv  dataoligarchs  amp  us gov have trampled these rights into the ground over the past    yrs  all enforcement agencies are toothless  amp  coopted  privacy rules r a failure   linkremoved </t>
  </si>
  <si>
    <t xml:space="preserve">zuck shares how hes thinking about governance in this interview with  usernameremoved    linkremoved </t>
  </si>
  <si>
    <t xml:space="preserve">this is a good one  ad fraud is is growing problem   one way for advertisers to fight back is through analytics    bigdata  adfraud  hadoop  linkremoved   linkremoved </t>
  </si>
  <si>
    <t xml:space="preserve">don t make the mistake of overlooking the intangible impact of edw optimization   the cultural change that impacts how your business operates   bigdata  data   linkremoved   linkremoved </t>
  </si>
  <si>
    <t xml:space="preserve">even before cambridge analytica  india had already lost the data wars says  usernameremoved   linkremoved </t>
  </si>
  <si>
    <t xml:space="preserve"> usernameremoved  is where daniel greenfield absolutely nails it  again   linkremoved </t>
  </si>
  <si>
    <t xml:space="preserve">a  facebook exec justified growth techniques because the social network connects people   linkremoved   socialmedia  sm  linkremoved </t>
  </si>
  <si>
    <t xml:space="preserve">checking out     machinelearning algorithms you should know in      on  bigdata news   linkremoved </t>
  </si>
  <si>
    <t xml:space="preserve">mark zuckerberg hits back at tim cook   linkremoved </t>
  </si>
  <si>
    <t xml:space="preserve">total discourse between cook and zuckerberg is a joke  both of them run for profit corporations underpinned by massive investor wall street money and who engage     linkremoved </t>
  </si>
  <si>
    <t xml:space="preserve">thanks trump  linkremoved </t>
  </si>
  <si>
    <t xml:space="preserve"> usernameremoved  and  apple make products for  richpeople  while  facebook produces products for everyone    both will run over the little guy to make a profit </t>
  </si>
  <si>
    <t xml:space="preserve">the level of donald  the john  trump s ignorance is absolutely amazing  how anyone could be this ignorant in this day and age is amazing and terrifying   linkremoved </t>
  </si>
  <si>
    <t>cambridge analytica whistleblower christopher wylie is a hero to all american people on facebook not a villain    linkremoved  via  usernameremoved   usernameremoved   cambridgeanalytica  datamining  facebookdatabreach</t>
  </si>
  <si>
    <t>got data   here s the latest news on analytics  big data  machine learning  bi  predictive modeling  amp  data science  linkremoved  thanks to  usernameremoved   usernameremoved   usernameremoved   bigdata  datascience</t>
  </si>
  <si>
    <t>i am not an ardent user of the  facebook app  but i do buy into their vision  
the point  markzuckerberg makes here is very valid</t>
  </si>
  <si>
    <t xml:space="preserve"> usernameremoved  i ve just signed the petition to declare the referendum null and void because of  cambridgeanalytica and foreign interference  please support that initiative  if you can </t>
  </si>
  <si>
    <t>a tweet on which i have literally clicked like in my in case you missed it section  nice algorithm zuckerberg</t>
  </si>
  <si>
    <t xml:space="preserve">continuing  they can also 
 lure in non facebook users  and or flesh out the shadow accounts that facebook has on non users
 linkremoved </t>
  </si>
  <si>
    <t xml:space="preserve">mark zuckerberg wants an independent council of non facebookers to make the final call on removing dangerous content  almost like a supreme court  fb   linkremoved   linkremoved </t>
  </si>
  <si>
    <t>mark zuckerberg responds to tim cook s criticism    linkremoved     markzuckerberg</t>
  </si>
  <si>
    <t xml:space="preserve">zuckerberg says facebook need  years  to fix problems   linkremoved </t>
  </si>
  <si>
    <t xml:space="preserve">worth a listen  glad to hear zuckerberg say he cares about local news  wish he would expanded a little more   linkremoved </t>
  </si>
  <si>
    <t xml:space="preserve"> usernameremoved  what if zuck were  really  crafty and the cambridge analytica controversy was actually a ruse precursor to facebook lighting up a pay for privacy service  at a     take rate x       month thats     billion in new revenue </t>
  </si>
  <si>
    <t xml:space="preserve"> usernameremoved   usernameremoved  i deleted mine  never really used it  i never could stand plastic looking globalist zuckerberg </t>
  </si>
  <si>
    <t xml:space="preserve"> usernameremoved   usernameremoved  my main take is mostly this  linkremoved </t>
  </si>
  <si>
    <t xml:space="preserve">haven t listened to this yet  but i m looking forward to it   linkremoved </t>
  </si>
  <si>
    <t xml:space="preserve">mark zuckerberg gave the senator corey booker                 million for newark nj public schools  they can find the money  not one voucher  expenditure they can t find        jeff bezos gives                million for illegal aliens college  how americans  linkremoved </t>
  </si>
  <si>
    <t xml:space="preserve">deleted     linkremoved </t>
  </si>
  <si>
    <t xml:space="preserve">this is a great idea  this guy never fails to blow me away   linkremoved </t>
  </si>
  <si>
    <t xml:space="preserve">mark zuckerberg is a hacker   another reminder for those who have no idea how or why he coded face smash </t>
  </si>
  <si>
    <t xml:space="preserve">it would be funny if cook yanked the facebook app from the app store   linkremoved </t>
  </si>
  <si>
    <t xml:space="preserve">a quick guide to  fakenews detection on  socialmedia    usernameremoved   linkremoved   bigdata  datascience  machinelearning  kdn  linkremoved </t>
  </si>
  <si>
    <t xml:space="preserve">  things you can do to protect your facebook  google and online privacy   linkremoved    
 mondayblog  mondayblogs  privacy  facebookdatabreach  cybersecurity  databreach  authors  amreading  amwriting  books  linkremoved </t>
  </si>
  <si>
    <t xml:space="preserve"> usernameremoved  hold facebook accountable for abusing our data and censoring our voice  vote no on the cra  please stop twitter n facebook from censoring conservatives  my  a rights r bn trampled</t>
  </si>
  <si>
    <t xml:space="preserve">considering that facebook recently said each user in the us canada was worth     and change to them  its hardly serving the rich to charge    mo per user to bypass being sold to advertisers   linkremoved </t>
  </si>
  <si>
    <t xml:space="preserve"> usernameremoved  from the article 
 it s ironic that zuckerberg will go to such extraordinary lengths to protect his own privacy   when the privacy of millions of people doesn t appear to have been high on his priority list  </t>
  </si>
  <si>
    <t xml:space="preserve">i don t know about everyone  but ud throw in a couple of bucks a month to not have my data used in ways i don t like   linkremoved </t>
  </si>
  <si>
    <t xml:space="preserve">our  usernameremoved  obtained her own  facebook archive  what did she learn   and how will your archive affect your divorce     it s an  icymi monday    linkremoved     by william iven on  usernameremoved   linkremoved </t>
  </si>
  <si>
    <t xml:space="preserve">   usernameremoved  is the person to follow for thoughtful  intelligent discussion of facebook s ongoing problems  of which one of the most glaring is zuckerberg s constant assertion of good intentions while pretending to be blindsided   linkremoved </t>
  </si>
  <si>
    <t xml:space="preserve">school districts  take note of this and how it was handled    schoolpr facebook blew the cambridge analytica crisis  linkremoved </t>
  </si>
  <si>
    <t xml:space="preserve"> usernameremoved  you were really soft on zuckerberg  disappointed you didnt press him on the idea he seemed to be pushing that hate speech is not free speech  and that facebook appears to want to control our lives </t>
  </si>
  <si>
    <t xml:space="preserve">mark zuckerberg on tim cook s facebook comments   glib  and  ridiculous   linkremoved   usernameremoved   usernameremoved  via  usernameremoved </t>
  </si>
  <si>
    <t xml:space="preserve">mark this is an incredibly bad take  linkremoved </t>
  </si>
  <si>
    <t xml:space="preserve">team tim cook  you destroyer of all things good  linkremoved </t>
  </si>
  <si>
    <t xml:space="preserve">retweeted laurence tribe   usernameremoved 
lie upon lie  
   if daca is dead  its because trump killed it on        by rescinding obamas eo creating it  but its death is itself a lie  as of now trumps rescission     linkremoved </t>
  </si>
  <si>
    <t xml:space="preserve">a coda  about this part of it   linkremoved </t>
  </si>
  <si>
    <t xml:space="preserve">facebook needs a few years to fix problems  zuckerberg  linkremoved      linkremoved </t>
  </si>
  <si>
    <t xml:space="preserve">i have long since disavowed donald  the john  trump  he is not a christian  more like a satanist   linkremoved </t>
  </si>
  <si>
    <t xml:space="preserve">i ll be watching every episode of the swamp until zuckerberg s anti conservative algorithm shuts the page down   linkremoved 
more about this new series  gt   linkremoved   tcot 
  usernameremoved   usernameremoved   usernameremoved   usernameremoved </t>
  </si>
  <si>
    <t xml:space="preserve">mark  it sounds like you have no issue putting a price on the data of over   billion of your subscribers which may spawn privacy regulations while apple went toe to toe with the government over unlocking a single iphone  its about trust and youve lost it  linkremoved </t>
  </si>
  <si>
    <t xml:space="preserve">facebook as global governance  bitcoin as global currency  the case for more liberal arts education   history  political science  economics    is as strong as ever   linkremoved </t>
  </si>
  <si>
    <t xml:space="preserve">leaked documents claim cambridge analytica affiliate gave facebook data to john bolton
 linkremoved </t>
  </si>
  <si>
    <t xml:space="preserve"> usernameremoved  i think all of the congressman should wear tee shirts for the zuckerberg testimony</t>
  </si>
  <si>
    <t xml:space="preserve">as custodian of the nyc pension funds  i m alarmed that the data of facebook users was improperly harvested and shared with cambridge analytica  i ll be on  usernameremoved  live with  usernameremoved  at       to discuss the reforms we ve called for at the company s board </t>
  </si>
  <si>
    <t xml:space="preserve">thoughtful article by  usernameremoved  that covers a range of regulatory approaches to dealing with data monopolies and the problems that arise from them  via  usernameremoved   usernameremoved   linkremoved </t>
  </si>
  <si>
    <t xml:space="preserve"> usernameremoved   usernameremoved  i m still on the fence about this one  yes  i agree with the premise  because i m pushing for the same with  linkremoved  but i don t think facebook should get a pass given this   linkremoved </t>
  </si>
  <si>
    <t>lol some guy on  usernameremoved  mark zuckerberg in the fetal position in front of congress is the buy signal 
 fb</t>
  </si>
  <si>
    <t xml:space="preserve">the wapo has been in business as a newspaper for     years  it reports news and provides opinions as it has for years  making up a category called political newspapers is spin  from someone whose job is spinning lies for our maximum un american liar    linkremoved </t>
  </si>
  <si>
    <t xml:space="preserve">the backlash against facebook concerning misinformation around policies and mishandling of personal data has been substantial  but how did things get here  this scandal is years in the making   linkremoved 
 facebook  cambridgeanalytica  news  linkremoved </t>
  </si>
  <si>
    <t xml:space="preserve">i still think it s insane that everybody just kind of shrugged when apple s last iphone was priced at         linkremoved   linkremoved </t>
  </si>
  <si>
    <t xml:space="preserve"> it s ironic that zuckerberg will go to such extraordinary lengths to protect his own privacy   when the privacy of millions of people doesn t appear to have been high on his priority list  
 linkremoved </t>
  </si>
  <si>
    <t xml:space="preserve">oooooh snaaaaap   linkremoved </t>
  </si>
  <si>
    <t xml:space="preserve">people say mark zuckerberg is a robot or lizard person  but i don t think a lizard would pick after a dog   linkremoved  a robot definitely would  robot is still on the table </t>
  </si>
  <si>
    <t xml:space="preserve">alert  the irony grows thick   deletefacebook
zuckerberg called hypocrite by photographer who  breached his privacy   linkremoved  via  usernameremoved </t>
  </si>
  <si>
    <t xml:space="preserve">creepy   stored personal info   privacy  liberty  security  linkremoved </t>
  </si>
  <si>
    <t xml:space="preserve"> usernameremoved  say  maybe a tribunal of sorts  with big brains  linkremoved </t>
  </si>
  <si>
    <t xml:space="preserve">oh please   linkremoved </t>
  </si>
  <si>
    <t xml:space="preserve">excl  zuckerberg called hypocrite by photographer who  breached his privacy 
 linkremoved </t>
  </si>
  <si>
    <t xml:space="preserve">facebook has your data  
cambridge analytica used it to mess with elections  
and  usernameremoved  is taking action   linkremoved </t>
  </si>
  <si>
    <t xml:space="preserve">mark zuckerberg calls apple s criticisms of facebook model  extremely glib   linkremoved   linkremoved </t>
  </si>
  <si>
    <t xml:space="preserve"> bigdata  amp   analytics are fueling a  retail revolution  learn how well see its impact in      in this  usernameremoved  story   linkremoved </t>
  </si>
  <si>
    <t xml:space="preserve">hey zuck  heres the thing  when i pay for a product that values privacy  i know im not the fucking product  you dolt   linkremoved </t>
  </si>
  <si>
    <t xml:space="preserve">check out this  socialmediaweek guide to downloading your  facebook data in bulk   linkremoved  via  usernameremoved </t>
  </si>
  <si>
    <t>facebook in turmoil  employees in uproar over executives leaked memo  linkremoved  facebook data harvesting practices memo leaked   not good   employees insane over this leak   truth hurts    dataleak  fbgoing  redwaverising  trump      magaforall</t>
  </si>
  <si>
    <t>the latest about  elonmusk via twitter  facebook  google and youtube   linkremoved  thanks to  usernameremoved   usernameremoved   usernameremoved   deletefacebook  spacex</t>
  </si>
  <si>
    <t xml:space="preserve">because of the snow today people on facebook and instagram in the northeast be like         
 facebook  instagram  snow  lol  lifestyle  spring  snowday  mondaymotivation  monday  linkremoved </t>
  </si>
  <si>
    <t xml:space="preserve"> usernameremoved   usernameremoved   usernameremoved  that was a great episode  chris  you would be interested in  usernameremoved  post on the topic of scalable privacy solutions for blockchain   linkremoved </t>
  </si>
  <si>
    <t xml:space="preserve">lessons  brands should learn from  facebook s data privacy scandal   linkremoved   usernameremoved   prtips  linkremoved </t>
  </si>
  <si>
    <t xml:space="preserve">lol what  linkremoved </t>
  </si>
  <si>
    <t xml:space="preserve">proof  puddin   of the top       ad spenders on facebook  only seven ceased buying ads following reports that cambridge analytica misused user data  according to report by  usernameremoved     companies say that halt was unrelated  other   didn t respond   linkremoved   linkremoved </t>
  </si>
  <si>
    <t xml:space="preserve"> usernameremoved   facebook users are still busy using it  nobodys quitting </t>
  </si>
  <si>
    <t xml:space="preserve">what next for tech innovation 
 linkremoved  
ht  usernameremoved 
 ai  machinelearning  bigdata  techtrends  blockchain  fintech  robotics  ar  vr  iot 
 usernameremoved   usernameremoved   usernameremoved   usernameremoved   usernameremoved   usernameremoved   usernameremoved   usernameremoved   usernameremoved   usernameremoved   linkremoved </t>
  </si>
  <si>
    <t xml:space="preserve">donald j  trump
verified account
 usernameremoved 
following following  usernameremoved 
more
border patrol agents are not allowed to properly do their job at the border because of ridiculous liberal  democrat      linkremoved </t>
  </si>
  <si>
    <t xml:space="preserve">zuckerberg says it will take a few years to fix facebook  linkremoved   usernameremoved </t>
  </si>
  <si>
    <t>always cool when zuckerberg becomes the full on jesse eisenberg version of himself</t>
  </si>
  <si>
    <t xml:space="preserve">a company that provides a free service paid for by advertisers is susceptible to the issues facebook has   i dont think cooks comments are glib or not aligned with the truth      who do i trust more    not even a contest    linkremoved </t>
  </si>
  <si>
    <t xml:space="preserve">yeah hows that facebook phone working our  mark  linkremoved </t>
  </si>
  <si>
    <t xml:space="preserve">facebook s friend suggestions be wild  my friend f cked these twin sisters years ago  turns out  i m facebook friends with their dad    i should prolly delete him before i add them  huh </t>
  </si>
  <si>
    <t>the latest leadership and management   linkremoved   deletefacebook</t>
  </si>
  <si>
    <t xml:space="preserve">he wants it all for himself  especially the stockholm syndrome
lol  linkremoved </t>
  </si>
  <si>
    <t xml:space="preserve">mark zuckerberg engages in  glibwars with fellow titan slash tech colleague
tim cook
it takes forethought  amp  preparation to engage in a glib war of words  linkremoved </t>
  </si>
  <si>
    <t xml:space="preserve"> usernameremoved   usernameremoved   usernameremoved  facebook should be regullated and not allowed to not do anything for   years  zuckerberg has been stalling long enough  congress needs to regulate all data breach companies for the obvious reasons   </t>
  </si>
  <si>
    <t xml:space="preserve">    python resources for  datascience
by  usernameremoved   usernameremoved   usernameremoved   linkremoved </t>
  </si>
  <si>
    <t xml:space="preserve"> usernameremoved  i don t understand why people treat apple different than facebook and google when they are no different in all the data they collect  apple just hasn t got caught with their pants down     yet</t>
  </si>
  <si>
    <t xml:space="preserve"> usernameremoved  it seems that zuckerberg is throwing down the gauntlet by accusing cook of holding its user base hostage  this give and take may have major implications for consumers of tech products and services </t>
  </si>
  <si>
    <t xml:space="preserve">facebook s data scandal and europe s new data privacy rule have massive implications for u s  entrepreneurs   by  usernameremoved   linkremoved </t>
  </si>
  <si>
    <t xml:space="preserve">cat fight     linkremoved </t>
  </si>
  <si>
    <t xml:space="preserve">one thing thats really weird about the trump era is that liberals seemingly love all the things they used to hate simply because trump criticizes it  take the amazon usps as a recent example  amazon is squeezing a public good for corporate profit   linkremoved   linkremoved </t>
  </si>
  <si>
    <t xml:space="preserve">i ve read this is common in tech  nobody is asking questions early on about ethics  morals  empathy  etc   linkremoved </t>
  </si>
  <si>
    <t xml:space="preserve">firefox protects users privacy from facebook snooping  linkremoved  by  usernameremoved   linkremoved </t>
  </si>
  <si>
    <t>hawley  a republican candidate for u s  senate in missouri  will investigate facebook  amp  cambridge analytica  among cambridge analytica s past clients  u s  sen  roy blunt  a missouri republican  linkremoved   moleg  mosen</t>
  </si>
  <si>
    <t xml:space="preserve">so  facebook blocked my  usernameremoved  post as spam and when i objected put it under community standards review so i m waiting for the verdict   linkremoved </t>
  </si>
  <si>
    <t>we will dig through this hole  but it will take a few years  zuckerberg  fb</t>
  </si>
  <si>
    <t xml:space="preserve">our gm  usernameremoved  shares his thoughts with  usernameremoved  on how the  facebook controversy is effecting direct to consumer brands today   linkremoved </t>
  </si>
  <si>
    <t xml:space="preserve">i thought zuck will say something like i challenge you to a sword fight at next  usernameremoved  event   or maybe rock paper scissors  linkremoved </t>
  </si>
  <si>
    <t xml:space="preserve">i have no delusions that tim cook cares about me  but i know that my data isn t the product tim cook is selling  can t say the same for fb   linkremoved </t>
  </si>
  <si>
    <t xml:space="preserve">comprehensive article on the lucrative flaw in our relationship with data  we all need to strive to be high cognition deciders  must read for anyone in marketing   linkremoved </t>
  </si>
  <si>
    <t xml:space="preserve">huh  here s a connection i didn t see coming 
 linkremoved </t>
  </si>
  <si>
    <t>this is how  cambridgeanalyticas  facebook targeting model really worked  according to the person who built it  linkremoved  via  usernameremoved   trumprussia  sinclair</t>
  </si>
  <si>
    <t xml:space="preserve">mark  zuckerberg doesn t seem to realize that this is a cure worse than the disease  we need simple and straightforward rules  applied consistently  it s not hard  unless you want to censor ideas you dislike  hence the appeal to social norms and values   linkremoved </t>
  </si>
  <si>
    <t xml:space="preserve">my answer to how do i delete my check ins on facebook   linkremoved </t>
  </si>
  <si>
    <t xml:space="preserve">months of reporting from  usernameremoved   amp   usernameremoved  led to learning cambridge analytica may have used improperly obtained academic data from cambridge univ  to craft its psychometric profiles   linkremoved </t>
  </si>
  <si>
    <t xml:space="preserve">watch the full documentary here  cambridgeanalyticausa
 linkremoved </t>
  </si>
  <si>
    <t xml:space="preserve"> usernameremoved  putin trolls and  domesticterrorists with hateful and fake accounts won the  brexit and  election     by spreading  fakenews and division   report to send em packing and clean up social media   kremlingate  domesticterrorists  cambridgeanalytica  linkremoved </t>
  </si>
  <si>
    <t xml:space="preserve">here s my piece on facebook s existential reckoning as it battles the cambridge analytica backlash   linkremoved </t>
  </si>
  <si>
    <t xml:space="preserve"> facebook logged sms texts and phone calls without explicitly notifying users   usernameremoved   usernameremoved   usernameremoved   usernameremoved    linkremoved </t>
  </si>
  <si>
    <t xml:space="preserve">apple is one of the only companies out there that makes facebook look ethical  so smart target for zuck  linkremoved </t>
  </si>
  <si>
    <t xml:space="preserve">i actually do believe that mark zuckerberg cares about the people who use facebook  in the same way that a rancher cares about his cattle </t>
  </si>
  <si>
    <t xml:space="preserve">apple does not care about me  however at present apple does not need a panopticon to stay in business  
get fucked  zuck   linkremoved </t>
  </si>
  <si>
    <t>customertech  tech thats ours and not facebooks or apples or googles or amazons  usernameremoved   linkremoved   customertech</t>
  </si>
  <si>
    <t xml:space="preserve"> usernameremoved   usernameremoved  zuckerberg s point was more broad  viz  that apple  like fb  is also in it for the money  not some benevolent holier than though corporation </t>
  </si>
  <si>
    <t xml:space="preserve">kusi   new york  ap   the ceo of facebook is defending its advertising supported business model  mark zuckerberg  linkremoved </t>
  </si>
  <si>
    <t xml:space="preserve">hang on time to brew some more tea so i can spill it  linkremoved </t>
  </si>
  <si>
    <t xml:space="preserve">why oh why do liberals hate president trump    look what has been accomplished   jobs 
 economic growth 
 companies investing billions of dollars here 
 tax cuts 
 defeating isis in the middle east 
 anthem  amp      linkremoved </t>
  </si>
  <si>
    <t xml:space="preserve">facebook s data grab is nothing compared to what is being seized in government schools 
must must watch   this has come to pass        gt 
knewton   education datapalooza 
 linkremoved  via  usernameremoved </t>
  </si>
  <si>
    <t xml:space="preserve">this is so zucking suspicious  what are you doing  mark   linkremoved </t>
  </si>
  <si>
    <t xml:space="preserve">  ways digital marketing can fuel digital transformation  digitaltransformation  marketingstrategy  freemanleonard via  usernameremoved   usernameremoved   linkremoved </t>
  </si>
  <si>
    <t xml:space="preserve">this whole  fb situation is why many people questioned if zuck was the right guy to lead the company 
it s obvious that he isn t   linkremoved </t>
  </si>
  <si>
    <t xml:space="preserve">mark zuckerberg on tim cooks facebook comments  glib and ridiculous  linkremoved   linkremoved </t>
  </si>
  <si>
    <t xml:space="preserve">it s possible to be both correct and a bond like supervillain   linkremoved </t>
  </si>
  <si>
    <t xml:space="preserve">this whole  fb situation is why many people questioned if zuck was the right guy to lead the company  it s obvious that he isnt    linkremoved </t>
  </si>
  <si>
    <t xml:space="preserve">tipranks to release new cryptocurrency data tool coinwatch   bigdata  datascience  bitcoin  cryptocurrency  coinwatch  blockchain  fintech  analytics  javascript  reactjs  redux  yarn ht  usernameremoved 
 linkremoved  by  alevergara    linkremoved </t>
  </si>
  <si>
    <t xml:space="preserve">solving the  facebook vs  twitter advertising riddle  the pros and cons of both   usernameremoved  is here to help with the puzzle 
 linkremoved 
 socialmediaadvertising  digitalmarketing  onlinebusiness  linkremoved </t>
  </si>
  <si>
    <t>new episode of employment law this week     linkremoved   bigdata  peopleanalytics  data  hr  recruitment  predictiveanalytics  employmentlaw  emplawshow</t>
  </si>
  <si>
    <t xml:space="preserve">apple ceo tim cook criticizes facebook over user privacy controversy   today  linkremoved </t>
  </si>
  <si>
    <t xml:space="preserve"> iotnews   tracking  drone delivered packages   trimble s new software  amp   teleology buys   mobile  linkremoved   mondaymotivaton  internetofthings  bigdata  m m  technology  technologies  technologyiwanttosee</t>
  </si>
  <si>
    <t xml:space="preserve">news  amp  updates  keep up with the latest on  facebook and its owned apps with our weekly post   linkremoved   linkremoved </t>
  </si>
  <si>
    <t>how do data and analytics work together  check out our beginners guide   linkremoved   bigdata  analytics</t>
  </si>
  <si>
    <t xml:space="preserve">teaching machines to spot essential information in physical systems  linkremoved  via  usernameremoved   machinelearning  physics  algorithm  bigdata  linkremoved </t>
  </si>
  <si>
    <t xml:space="preserve"> usernameremoved  i agree that diversity is more important than scalability  privacy  custody and interoperability  blockchain needs more virtue signalling if its to become as successful as apple dell facebook etc  good piece   linkremoved </t>
  </si>
  <si>
    <t xml:space="preserve">tim cook is a pompous un american asshole      linkremoved </t>
  </si>
  <si>
    <t xml:space="preserve">opinion   how mark zuckerberg can save facebook  and us  linkremoved </t>
  </si>
  <si>
    <t xml:space="preserve">oh poor mark  i see bars in his future  prison bars   linkremoved </t>
  </si>
  <si>
    <t xml:space="preserve">no its not   linkremoved </t>
  </si>
  <si>
    <t xml:space="preserve">sinclair broadcasting may soon broadcast and write the local news to over     stations in the us   the lead political commentator who will write the must reads is trump junior s college roommate 
watch this   linkremoved </t>
  </si>
  <si>
    <t xml:space="preserve">you know  i find that argument  that if youre not paying that somehow we cant care about you  to be extremely glib  and not at all aligned with the truth   linkremoved </t>
  </si>
  <si>
    <t>the biggest risk is not taking any risk in a world that s changing really quickly  the only strategy that is guaranteed to fail is not taking risks  mark zuckerberg</t>
  </si>
  <si>
    <t xml:space="preserve">acting petulant and put upon isnt the smartest play here  but         linkremoved </t>
  </si>
  <si>
    <t xml:space="preserve">how facebook blew it
a months long investigation uncovered concerns that cambridge analytica may have used improperly obtained academic data to craft its psychometric profiles    gt  lt  photo  flickr user  ken klocke 
opinion    kk thesis  c    
 linkremoved   linkremoved </t>
  </si>
  <si>
    <t xml:space="preserve">i downloaded    years of my  facebook data and here s what happened   linkremoved  via  usernameremoved </t>
  </si>
  <si>
    <t xml:space="preserve">great insight   fakenews  facebook  linkremoved </t>
  </si>
  <si>
    <t xml:space="preserve">this is laughable  one of apples biggest constraints  particularly when competing with the likes of google and amazon with siri  is that they dont sell or release your data which limits the functionality of ai products   linkremoved </t>
  </si>
  <si>
    <t xml:space="preserve"> lt  php 
 pot kettle   gt backgroundcolor   black  
  gt   linkremoved </t>
  </si>
  <si>
    <t xml:space="preserve">revolutionizing the urban logistics by       urban  logistics  drones  delivery  bots  cloud  bigdata  usernameremoved   linkremoved   linkremoved </t>
  </si>
  <si>
    <t xml:space="preserve">enjoy these    days of facebook post ideas   facebook  socialmedia  linkremoved   usernameremoved   usernameremoved </t>
  </si>
  <si>
    <t xml:space="preserve">trump is an unfaithful sexual adventurer and his whyte evangelical nazi christain supporters are a disease 
 linkremoved   linkremoved </t>
  </si>
  <si>
    <t xml:space="preserve">trump invites vladimir putin to the white house  relationship close to becoming facebook official  linkremoved   linkremoved </t>
  </si>
  <si>
    <t xml:space="preserve">im gonna  deletefacebook today 
 im keeping all my ios  tvos  macos devices  zuckerberg  
guess whose argument i buy 
right  the one that doesnt sell my data 
 usernameremoved   linkremoved </t>
  </si>
  <si>
    <t xml:space="preserve">interocean capital holding in  boeing co  ba  has cut as stock rose   facebook class a  fb  holder hoertkorn       san times    linkremoved </t>
  </si>
  <si>
    <t xml:space="preserve">mark zuckerberg fires back at tim cook after apple ceo criticized facebook amid its scandal surrounding its data pr  linkremoved </t>
  </si>
  <si>
    <t xml:space="preserve">could zuck be anymore of a self righteous asshole  incredible  linkremoved </t>
  </si>
  <si>
    <t xml:space="preserve">fight between tech titans is too funny  hope it continues   
you know  i find that argument  that if you re not paying that somehow we can t care about you  to be extremely glib  and not at all aligned with the truth
 linkremoved </t>
  </si>
  <si>
    <t xml:space="preserve">using  lego for  seriousplay kinds of  facilitations and  training  i just started a new  facebook group to share delivery ideas  serious playing with lego   to involve and engage managers  supervisors and consultants   linkremoved   linkremoved </t>
  </si>
  <si>
    <t xml:space="preserve"> usernameremoved   usernameremoved  putin trolls and  domesticterrorists with hateful and fake accounts won the  brexit and  election     by spreading  fakenews and division   report to send em packing and clean up social media   kremlingate  domesticterrorists  cambridgeanalytica  linkremoved </t>
  </si>
  <si>
    <t xml:space="preserve">gotta love when poc liberals start eating eachother      linkremoved </t>
  </si>
  <si>
    <t>march was a wild ride for  socialmedia  check out the top updates from your favorite platforms in our latest blog   linkremoved   marketing advertising  instagram  facebook  youtube  cypherssays</t>
  </si>
  <si>
    <t xml:space="preserve">here s what you may find in your  facebook  data   linkremoved  via  usernameremoved   linkremoved </t>
  </si>
  <si>
    <t xml:space="preserve">says  trump has not earned out respect  
why was i criminalized for saying the same things about the illegit in power in the abusive family and neighbors who also made excuses for the abuser at the expense of     linkremoved </t>
  </si>
  <si>
    <t xml:space="preserve">and a cameo by cambridge analytica spearheading attack on qatar  a saudi princes quest to remake the middle east  linkremoved </t>
  </si>
  <si>
    <t xml:space="preserve">guards  guards  were sent  by zuck  to bring award winning photographer to  facebook hq  
bcs photog snapped pic of zuck picking up dog poop 
photog was told zuck s life is private and photog had no right to snap photos 
 deletefacebook  fb  privacy 
 linkremoved </t>
  </si>
  <si>
    <t xml:space="preserve">once upon a time  the fcc blocked media companies from monopolistic behavior   we all know that ajit patel wont do that   particularly with a company that chums the trump base more than a russian troll farm on facebook   linkremoved </t>
  </si>
  <si>
    <t>watch this video from oracle   linkremoved  bridge the productivity gap  bigdata  iot  onboarding</t>
  </si>
  <si>
    <t>dam    even for  android that s poor  security
 linkremoved   mobile  fail</t>
  </si>
  <si>
    <t xml:space="preserve">retweeted k kelly   usernameremoved 
 usernameremoved   usernameremoved  you left out wset tv    in lynchburg va  home to jerry falwell jr  also where trump met those   corinthians on the quad at     linkremoved </t>
  </si>
  <si>
    <t xml:space="preserve"> markzuckerberg can t understand why people would rather pay for products than submit to egregious  privacy invasions to get something for free  and be a product     facebook  apple
 linkremoved </t>
  </si>
  <si>
    <t xml:space="preserve">tim cook  wise  his company does hw  sw  services  mark zuckerberg  clueless nerd  his company writes bloated javascript and sells your info to the russians </t>
  </si>
  <si>
    <t xml:space="preserve"> facebook apologizes for privacy breach with full page newspaper ads  linkremoved </t>
  </si>
  <si>
    <t xml:space="preserve">tech companies have an ethical responsibility to consider how their tools could be deliberately used by bad actors for immoral or corrupt purposes  cambridge analytica    amp  to monitor  amp  report on unintended negative results of their own software  the dangerous youtube algorithm  </t>
  </si>
  <si>
    <t xml:space="preserve">the rise of sinclair broadcastings right wing propaganda machine is not happening in a vacuum 
trump s doj is trying to force time warner to spin off cnn 
and the koch bros now own time inc 
conservative     linkremoved </t>
  </si>
  <si>
    <t xml:space="preserve">awkward prepubescent boy stuck in mans body criticizes ceo of most privacy focused consumer tech company  linkremoved </t>
  </si>
  <si>
    <t xml:space="preserve">retweeted brian krassenstein   usernameremoved 
if you don t find it an embarrassment that russia releases news regarding trump putin discussions before the wh does  then you better not call yourself a     linkremoved </t>
  </si>
  <si>
    <t xml:space="preserve">the us needs  generaldataprotectionregulations as europe is implementing next month  and consumer friendly use agreements that spell out the use of  privatedata  and enable users to opt out and still     linkremoved </t>
  </si>
  <si>
    <t xml:space="preserve">mark zuckerberg on facebook s hardest year  and what comes next   vox  linkremoved  via  usernameremoved </t>
  </si>
  <si>
    <t xml:space="preserve">not a bad idea   linkremoved </t>
  </si>
  <si>
    <t xml:space="preserve"> usernameremoved  id tell zuckerberg that i couldnt care less if a company actually cares about me  only if it appears to based on its policies and actions </t>
  </si>
  <si>
    <t xml:space="preserve">the new setting every group  moderator must know and tips to use it effectively  linkremoved   usernameremoved   facebook  linkremoved </t>
  </si>
  <si>
    <t xml:space="preserve"> editorschoice  using big data for efficient diagnosis and prognosis of existing structures  linkremoved   riskanalysis  bigdata  structuralengineering  ascejournals  usernameremoved </t>
  </si>
  <si>
    <t xml:space="preserve">the most full of shit portion of this completely full of shit zuckerberg interview   deletefacebook
 linkremoved   linkremoved </t>
  </si>
  <si>
    <t xml:space="preserve">i don t think this is a very good line for zuckerberg  apple is a company that works hard to charge you more  amazon is a company that works hard to charge you less  facebook is a company that works hard to charge someone else more for access to you   linkremoved </t>
  </si>
  <si>
    <t xml:space="preserve">how to stop google from tracking you and delete your personal data  linkremoved 
google stores all your browsing history
facebook stores all your activity
just a matter of time when this powerful data is used for the wrong purpose </t>
  </si>
  <si>
    <t xml:space="preserve">wherein the dealer talks about how  usernameremoved  is only focused on the experience of the user   cuz community   linkremoved </t>
  </si>
  <si>
    <t xml:space="preserve">im pretty happy mark zuckerberg has completely ruined his public image as of late because the dumbass was probably gonna run for president </t>
  </si>
  <si>
    <t xml:space="preserve">good debate on who is less evil   facebook or  apple  linkremoved </t>
  </si>
  <si>
    <t xml:space="preserve">naked cap  is it time to delete facebook    linkremoved </t>
  </si>
  <si>
    <t xml:space="preserve">  min  rsi signals 
 btc    byc      
 btc    vrm       
 btc    omni       
 btc    swt       
 btc    ptc       
 btc    xvg       
 btc    eth       
 btc    omg       
 btc    mco       
 trading  decentralized  bigdata  bitcoin  storj  ethereum  btc  crowdsale  tokens</t>
  </si>
  <si>
    <t xml:space="preserve">why would should anyone give them the time to do so  especially while knowing that  in the meantime  assuming it ever happens at all  everything you do on the site is at risk   linkremoved </t>
  </si>
  <si>
    <t xml:space="preserve">   min  rsi signals 
 btc    xst       
 btc    dtb       
 btc    omni       
 btc    zil      
 btc    vrm       
 btc    incnt       
 btc    adx       
 btc    xvg       
 tokens  litecoin  eac  emv  alts  crypto  mer  signals  eth  btc  bigdata  ai  ltc  crowdsale  storj</t>
  </si>
  <si>
    <t xml:space="preserve"> usernameremoved   usernameremoved  hadn t used mine just as long  but did fully  deletefacebook</t>
  </si>
  <si>
    <t xml:space="preserve"> usernameremoved  americans will not allow a dictator to script news  period  cambridge analytica  sinclair part of trumps corrupt  unethical and un american attempt to hinder the first amendment  truth hurts if you cheat  lie  steal  amp  commit treason</t>
  </si>
  <si>
    <t>mark zuckerberg on facebooks hardest year  and what comes next  linkremoved   news  ycombinator</t>
  </si>
  <si>
    <t xml:space="preserve">missouri attorney general just asked facebook for everything ever  linkremoved </t>
  </si>
  <si>
    <t xml:space="preserve">the more  usernameremoved   zuckerberg speak the more obvious it becomes that they are delusional  morally bankrupt and self serving   usernameremoved   usernameremoved   usernameremoved   usernameremoved   usernameremoved   usernameremoved   usernameremoved  
 linkremoved </t>
  </si>
  <si>
    <t xml:space="preserve">compelling argument and leadership from  usernameremoved  on organizational responsibility  data privacy  and facebook usage  
 linkremoved </t>
  </si>
  <si>
    <t xml:space="preserve">follow me on  facebook  linkremoved </t>
  </si>
  <si>
    <t xml:space="preserve">check out  indiemusiclive      w  featured artist  usernameremoved  panel guest  usernameremoved  w  music by  usernameremoved  lydmusik   usernameremoved   usernameremoved   facebook  linkremoved </t>
  </si>
  <si>
    <t xml:space="preserve">from zuckerberg firing back at tim cook  i think its important that we dont all get stockholm syndrome and let the companies that work hard to charge you more convince you that they actually care more about you  because that sounds ridiculous to me   linkremoved </t>
  </si>
  <si>
    <t xml:space="preserve">would it be free speech  working to remove  nd amendment  democrats want removal of the constitution  trump train loading up eastern kentucky get a board welcome appalachian americans alliance for accountability freedom  linkremoved </t>
  </si>
  <si>
    <t xml:space="preserve">facebooks zuckerberg says apple ceos criticism extremely glib not aligned with truth  linkremoved    your customers are not your product   quite right  </t>
  </si>
  <si>
    <t xml:space="preserve"> snapchat trolls  facebook with a  russian  bot  filter  it s good   linkremoved  via  usernameremoved </t>
  </si>
  <si>
    <t xml:space="preserve">wisdom in this thread   linkremoved </t>
  </si>
  <si>
    <t>person who agreed to like    terms and conditions waivers and right to access facebook information application requests  to take a buzzfeed quiz over which office character best represents their sexual lifestyle  dude consensual data mining from facebook is totally not okay</t>
  </si>
  <si>
    <t xml:space="preserve"> usernameremoved  stockholm syndrome  
you  markzuckerberg have
an interesting point of view on that 
you view  facebook as a hostage
to your financiers    right  
you co  perate with them 
you offer  users as data base 
not many  siliconvalley boys 
hang with the  cia unless they re in bed   linkremoved </t>
  </si>
  <si>
    <t xml:space="preserve">fb zuck doesnt necessarily want to do that  but lots of other people  hackers  and adversaries  rus  cn  non state actors  do 
 linkremoved </t>
  </si>
  <si>
    <t xml:space="preserve">facebook s data privacy crisis resulted in just seven of the top       advertisers on the platform halting their ad purchases  says  usernameremoved 
 linkremoved 
 linkremoved </t>
  </si>
  <si>
    <t xml:space="preserve">man i do not think facebook should get to monetize the solution for this mess  linkremoved </t>
  </si>
  <si>
    <t xml:space="preserve"> facebook woes continue as  ftc opens data privacy probe  linkremoved </t>
  </si>
  <si>
    <t xml:space="preserve"> usernameremoved   usernameremoved   usernameremoved   usernameremoved   usernameremoved  that is the most ridiculous statement  no company can own a person  as far as data  data is data  once you are in the internet  your data are being passed around  you are more protected being in facebook than just regular browsing  lets get real now </t>
  </si>
  <si>
    <t xml:space="preserve">whats behind the trump facebook election conspiracy theories
when political elites start convincing themselves democracy doesnt work because they didnt get results they wanted  thats much scarier than anything in facebooks data collection policies   linkremoved </t>
  </si>
  <si>
    <t xml:space="preserve"> usernameremoved  i d love to know why every time  usernameremoved  runs an update  it changes people s privacy settings  
every time they do it  my phone number becomes available to everyone 
i closed my damn account   mo ago  and it s still there and doing the same thing </t>
  </si>
  <si>
    <t>you know its a good monday when you try submitting a few apps to facebook for review and find out theyve turned that off    for now   databreach  facebook</t>
  </si>
  <si>
    <t xml:space="preserve">is it too much to ask for facebook to shut down   maybe good old zuck did steal the fb idea from the twins      karma s a bitch  and revenge is best served cold     linkremoved </t>
  </si>
  <si>
    <t xml:space="preserve">facebook s data mining scandal marks a defining moment for the company s leadership    here s what everyone else can learn from it  linkremoved </t>
  </si>
  <si>
    <t xml:space="preserve"> aapl  fb 
facebooks zuckerberg hits back at  glib comments by apple ceo 
 linkremoved </t>
  </si>
  <si>
    <t>an interesting conversation about the facebook data breaches and what it means for canadians on  usernameremoved  podcast  the house from cbc radio   podlog</t>
  </si>
  <si>
    <t>facebook s data scandal and europe s new data privacy rule have massive implications for u s  linkremoved   entrepreneur</t>
  </si>
  <si>
    <t xml:space="preserve">i looked it up   linkremoved </t>
  </si>
  <si>
    <t xml:space="preserve">how about working hard on my privacy and security  does that count for anything    linkremoved </t>
  </si>
  <si>
    <t xml:space="preserve"> usernameremoved  one great alternative to facebook is  linkremoved    no ads   no selling user data</t>
  </si>
  <si>
    <t xml:space="preserve">mark zuckerberg on facebook s hardest year  and what comes next    linkremoved  via  linkremoved </t>
  </si>
  <si>
    <t xml:space="preserve"> firstamendment   stamendment  greatawakening  wethepeople god emperor trump  god emperor trump ii both unpublished by facebook   linkremoved </t>
  </si>
  <si>
    <t xml:space="preserve">reflect on the month of march with these   magazines chosen by our u k  editor  usernameremoved  on topics ranging from cambridge analytica to the royal family and career inspiration  linkremoved </t>
  </si>
  <si>
    <t xml:space="preserve"> usernameremoved   usernameremoved   usernameremoved   usernameremoved  sadly yes  what scares me  is this partnership with a data firm back in march they are using for demographics in rural and local communities and i wonder if there is any connection to cambridge analytica </t>
  </si>
  <si>
    <t xml:space="preserve">want to freak yourself out  here is all the personal data that facebook google collect   zero hedge  linkremoved  via  usernameremoved </t>
  </si>
  <si>
    <t xml:space="preserve">updated   corrected  usernameremoved   trump comments on  daca 
 linkremoved </t>
  </si>
  <si>
    <t xml:space="preserve">need help understanding  bigdata  put an ear to it   usernameremoved  explores how to use sound to help with big data   linkremoved   linkremoved </t>
  </si>
  <si>
    <t xml:space="preserve">apple charges you more to buy their products  we  on the other hand  provide you our services even if youre poor  all because we provide your personal data to other companies and perform social experiment on you   linkremoved </t>
  </si>
  <si>
    <t xml:space="preserve">so long   facebook  took    years  but i finally deleted you 
where are the real life people at   linkremoved </t>
  </si>
  <si>
    <t xml:space="preserve">zuckerberg responds to tim cook s comment   linkremoved  there are companies that work hard to charge you more  and there are companies that work hard to charge you less  so true  if you are building a product for all segments of the population then you are in group  </t>
  </si>
  <si>
    <t>most people seem to love winning  or at least knocking other people down  more than they love truth   linkremoved   march ourlives  conversation  facebook</t>
  </si>
  <si>
    <t xml:space="preserve">new facebook protocol will only let you delete your account in exchange for a dark secret they dont already know  linkremoved  via  usernameremoved </t>
  </si>
  <si>
    <t xml:space="preserve">right you are  prs from uk  south africa  italy and east europe have done it and worse   yet neither trump  nor putin  nor zuck were involved  if algorithms become  as digidig invokes since   years  a public space  eu gdpr is adopted  enforcement not necessary  usernameremoved   linkremoved </t>
  </si>
  <si>
    <t xml:space="preserve">missouri attorney general  usernameremoved  is starting a local investigation into  usernameremoved   usernameremoved   linkremoved </t>
  </si>
  <si>
    <t xml:space="preserve">no one ever told us how the mark of beast would appear  but i have a feelling               linkremoved </t>
  </si>
  <si>
    <t xml:space="preserve">newspapers and magazines interview  hate groups  if google  facebook and youtube are culpable for providing communication services for all stripes and colors  then we might just as well outlaw printing and the telephone   linkremoved </t>
  </si>
  <si>
    <t xml:space="preserve"> usernameremoved  get s the the root of  cawater data problems in his latest interview article via  usernameremoved   opendata  bigdata  waterdata  linkremoved   linkremoved </t>
  </si>
  <si>
    <t xml:space="preserve">i m loving this shit
 linkremoved </t>
  </si>
  <si>
    <t xml:space="preserve">paid to look the other way      linkremoved </t>
  </si>
  <si>
    <t xml:space="preserve"> usernameremoved  id say this is worse than the whole facebook privacy thing </t>
  </si>
  <si>
    <t xml:space="preserve">by far the most in depth and interesting questions and answers  there has been a tsunami of coverage  but this is worth the time  for both the nuance and perspectives  even when troubling    linkremoved </t>
  </si>
  <si>
    <t xml:space="preserve">the   step plan to success with  bigdata analytics in  healthcare   linkremoved   digitalhealth  usernameremoved   usernameremoved   usernameremoved   usernameremoved </t>
  </si>
  <si>
    <t xml:space="preserve">are you ready  here is all the data facebook and google have on you  privacy  facebookdata  googledata   linkremoved </t>
  </si>
  <si>
    <t xml:space="preserve">hawley launches investigation into facebook as fallout over user data continues  moleg   linkremoved </t>
  </si>
  <si>
    <t xml:space="preserve">i would like to see  usernameremoved  moderate this fight between  usernameremoved  and  usernameremoved  
 linkremoved </t>
  </si>
  <si>
    <t>the latest the garry jenkin daily   linkremoved  thanks to  usernameremoved   usernameremoved   usernameremoved   bigdata  machinelearning</t>
  </si>
  <si>
    <t>agency of the future  survival of the fittest  data reigns supreme   linkremoved   marketing  digitalmarketing  mardata  bigdata</t>
  </si>
  <si>
    <t>the ftc announced its investigation into their data practices  linkremoved   unethicalpractices  datamining  psychological  datascientist</t>
  </si>
  <si>
    <t xml:space="preserve">want real actionable advice to grow your  business to the million dollar mark  listen in today at      est to  usernameremoved   dan paulson  on  facebook live with  usernameremoved    linkremoved </t>
  </si>
  <si>
    <t xml:space="preserve">join us here  linkremoved  tomorrow at  pm  facebook  live  linkremoved </t>
  </si>
  <si>
    <t xml:space="preserve"> usernameremoved  stockholm syndrome huh  markzuckerberg  
weren t you an attendee with fellow collaborators
on that topic recently  
you  usernameremoved  attend many conferences
where uncle sam is trying to gain
 sv  siliconvalley access  
you  zuck attend all the 
 cia meetings  
u database boy u   linkremoved </t>
  </si>
  <si>
    <t xml:space="preserve">it s really hard to grab mark zuckerberg s trash via  usernameremoved     linkremoved </t>
  </si>
  <si>
    <t xml:space="preserve"> usernameremoved  two important take aways from this interview 
zuckerberg claims he personally oversees  amp  approves all ad sale practices 
he also still attempts to present himself as a determiner of truth  after years of boldly lying  amp  intentional misdirection    nolessonslearned  nohumility</t>
  </si>
  <si>
    <t xml:space="preserve">bringing  bigdata into your business  heres how to overcome common obstacles to incorporating it successfully    linkremoved   linkremoved </t>
  </si>
  <si>
    <t xml:space="preserve">this is so true  its amazing i escaped   linkremoved </t>
  </si>
  <si>
    <t xml:space="preserve"> usernameremoved  thats quite the quote  so zuckerbergs saying he prefers transparency with his lack of caring      </t>
  </si>
  <si>
    <t xml:space="preserve"> usernameremoved  is this what you want for americans   linkremoved </t>
  </si>
  <si>
    <t xml:space="preserve"> it s ironic that zuckerberg will go to such extraordinary lengths to protect his own privacy   when the privacy of millions of people doesn t appear to have been high on his priority list   he said 
read more   linkremoved  
  linkremoved </t>
  </si>
  <si>
    <t xml:space="preserve"> linkremoved  the start of   a rights begin  give an inch they will take a mile </t>
  </si>
  <si>
    <t xml:space="preserve">whats behind the trump facebook election conspiracy theories   frontpage mag    linkremoved </t>
  </si>
  <si>
    <t>life after data regulation  what a post facebook world might look like  linkremoved  via  usernameremoved  good luck with this</t>
  </si>
  <si>
    <t xml:space="preserve">zuckerberg is in the data mining business  this kind of statement from him shows that he doesnt give the slightest shit about user privacy </t>
  </si>
  <si>
    <t xml:space="preserve">it wasnt facebook or cambridge analytica  it was regulators  andus    linkremoved   linkremoved </t>
  </si>
  <si>
    <t xml:space="preserve">what happened with cambridge analytica wasnt a breach or a leak  it was a wild violation of academic research ethics   linkremoved </t>
  </si>
  <si>
    <t xml:space="preserve">the biggest it companies are deep state  us admin is at war with the deep state  i see further declines in this sector as trump takes on facebook  amazon  google and others the list will grow just watch  this story has just begun   tech  nasdaq  investing  linkremoved </t>
  </si>
  <si>
    <t xml:space="preserve">you might think this is a fair trade  and thats not unreasonable  two billion people seemingly agree with you  but mark zuckerberg sure seems to value his privacy  to the point where its impossible to rummage through his trash 
 linkremoved </t>
  </si>
  <si>
    <t xml:space="preserve">remember  instagram is a  facebook company 
these are access  amp  signing away of your privacy you grant them  linkremoved </t>
  </si>
  <si>
    <t xml:space="preserve">oh  please  lets just be clear  if the service is free  then youre the product   linkremoved </t>
  </si>
  <si>
    <t xml:space="preserve">these should be posted in any bi and analytics project room  a long with two points determine a line  but not a trend  be wary of yoy kpis   linkremoved </t>
  </si>
  <si>
    <t xml:space="preserve">my latest  i started the week off by raging over trump s  saam declaration  the gaslighting struggle is real  did you know it even had typos     linkremoved </t>
  </si>
  <si>
    <t xml:space="preserve">via  usernameremoved   mark zuckerberg fires back after tim cook critique  linkremoved   linkremoved </t>
  </si>
  <si>
    <t xml:space="preserve"> napa  travel  usernameremoved   linkremoved  via  twitter and facebook  usernameremoved   privacy</t>
  </si>
  <si>
    <t xml:space="preserve"> usernameremoved  meanwhile  tim cook and apple arent exactly privacy saints  glass houses  stones  etc   linkremoved </t>
  </si>
  <si>
    <t>i really want to delete my facebook but i know my mom would kill me lol</t>
  </si>
  <si>
    <t xml:space="preserve">mark zuckerberg  jeff bezos  tim cook are clear examples of how tech  driven by capitalist megalomaniacs  will destroy humanity  
 racetolead  mondaymotivation  facebook  linkremoved </t>
  </si>
  <si>
    <t xml:space="preserve">easy peasy fix  deleteyourfacebook  linkremoved </t>
  </si>
  <si>
    <t xml:space="preserve">whos less evil cook or zuckerberg   linkremoved </t>
  </si>
  <si>
    <t xml:space="preserve">could that make two  illinois s ag has already sued facebook for privacy violations on behalf of its citizens  rep ed by  usernameremoved   linkremoved </t>
  </si>
  <si>
    <t xml:space="preserve">i wrote about ready player one and tried to work through its idea of nostalgia  the reasons that attracted spielberg to this project and why its big character played by mark rylance is more closely resembling mark zuckerberg than willy wonka   linkremoved </t>
  </si>
  <si>
    <t>great piece from  usernameremoved  on the high profile role of in house counsel in  facebook   linkremoved   privacy  biglaw  bigtech</t>
  </si>
  <si>
    <t xml:space="preserve">hawley says he will investigate the social media giant facebook fo the way it has felt with user data  usernameremoved </t>
  </si>
  <si>
    <t xml:space="preserve"> usernameremoved  this is why  facebook  fb  will crash  zucks bogus logic     company relying on ads by definition compromises privacy    that facebook has no iphone revenue is not an excuse    offers nothing that group email skype dont offer </t>
  </si>
  <si>
    <t xml:space="preserve"> bigtech firms  face a reckoning  how they respond will help determine whether the internets utopian vision stands a chance of becoming a reality  or if theyll ignore the  publicinterest and turn the internet against users to benefit private interests  linkremoved </t>
  </si>
  <si>
    <t>please share via  usernameremoved  to your social media preference    linkremoved     coverart  contest  facebook  googleplus  pinterest  retweeetplease</t>
  </si>
  <si>
    <t xml:space="preserve">its hilarious when   clowns such as tim and mark argue over privacy issues   when both of their companies supply the gov in different ways   linkremoved </t>
  </si>
  <si>
    <t xml:space="preserve">i just finished writing about this at  linkremoved   linkremoved </t>
  </si>
  <si>
    <t>ingest  prepare  and transform using azure databricks and data factory  linkremoved   azure   bigdata  updates</t>
  </si>
  <si>
    <t>companies and celebrities are suspending their accounts and sponsored ads on facebook while others are severing ties with the social network as part of the  deletefacebook movement 
 linkremoved  
 dataprivacy  regulatefacebook  socialmedia</t>
  </si>
  <si>
    <t xml:space="preserve">mark zuckerberg says the idea that facebook doesn t care about its customers is extremely glib   linkremoved </t>
  </si>
  <si>
    <t>facebook removed  rd party data mining tools for facebook  ads after the cambridge analytica controversy   usernameremoved   linkremoved   advertising  marketing  tech  businessowner  entrepreneur</t>
  </si>
  <si>
    <t>due to the cambridge analytica leak  facebook is shutting down third party consumer data from companies like axciom  oracle data cloud  experian  and others   linkremoved   cambridgeanalytica  advertising</t>
  </si>
  <si>
    <t xml:space="preserve">mark zuckerberg fires back at tim cook s  facebook criticism   extremely glib   aapl  fb  apple  linkremoved </t>
  </si>
  <si>
    <t xml:space="preserve">getting ready for the  azuretour  mixedreality keynote tomorrow at  usernameremoved  join us for  ai   bigdata   freefood  and more   linkremoved   linkremoved </t>
  </si>
  <si>
    <t xml:space="preserve">we got big tech ceo beef  podcast disses instead of diss tracks 
i just hope these guys keep it on wax  we don t need another bad boy death row   linkremoved </t>
  </si>
  <si>
    <t xml:space="preserve">  usernameremoved   facebooks ad  metrics cleanup may hurt publishers  brands in the long run   linkremoved  via  usernameremoved   linkremoved </t>
  </si>
  <si>
    <t xml:space="preserve"> retailers should be using  facebook for their social media marketing  here s why   linkremoved   linkremoved </t>
  </si>
  <si>
    <t xml:space="preserve">opinion  what leaders can learn from facebook s data debacle  linkremoved   linkremoved </t>
  </si>
  <si>
    <t xml:space="preserve">  min  rsi signals 
 btc    byc      
 btc    vrm       
 btc    omni       
 btc    cloak       
 btc    swt       
 btc    ptc       
 btc    xmy      
 btc    xrp       
 btc    neos       
 bca  getx  eth  decentralized  tokens  crowdsale  mer  gcn  ico  alts  bigdata  ai</t>
  </si>
  <si>
    <t xml:space="preserve">were live now on facebook  setting off     alarm clocks to sound the alarm about  usernameremoved  dangerous efforts with trump  watch   linkremoved   linkremoved </t>
  </si>
  <si>
    <t xml:space="preserve"> usernameremoved  mark zuckerberg  please pay attention  
 usernameremoved  is a person of impeccable honesty and has never told lies 
you  however  have been dishonest since long before you stole  facebook from the  usernameremoved  winkelvoss twins 
find morality   linkremoved </t>
  </si>
  <si>
    <t xml:space="preserve">everyone logs off   easyfix  linkremoved </t>
  </si>
  <si>
    <t xml:space="preserve">facebook tunes its filtering algorithms to match what a panel of people like to see on their feed  google started doing this years ago with search results    i wonder when fb started this too  
 linkremoved   linkremoved </t>
  </si>
  <si>
    <t xml:space="preserve">learning to fall asleep without some of the last things i am in is social media
 socialmedia    facebook    twitter    snapchat    instagram    recovering    learning  </t>
  </si>
  <si>
    <t xml:space="preserve">seems like a hundred   and now of course  there is the fb privacy to remind us what we are here for   david  you rock  bro   linkremoved </t>
  </si>
  <si>
    <t xml:space="preserve"> usernameremoved      in any case  replace these with malala  or any of the industry giants who started companies when they were that age  gates  allen  jobs  zuckerberg  wozniak  and a bevy of civil rights leaders  e g  john lewis      or mlk  who was only    when he led the bus boycott </t>
  </si>
  <si>
    <t>finally deleted facebook   long time overdue  facebook and google make money from selling your data and tweaking their algorithms to target and manipulate you  its that simple    deletefacebook   deleteyourfacebook  facebookfree   cambridgeanalyticascandal  cambridgeanalytica</t>
  </si>
  <si>
    <t xml:space="preserve">cambridge analytica designed moves being implemented by  usernameremoved  and  usernameremoved    
 linkremoved </t>
  </si>
  <si>
    <t xml:space="preserve">breaking muse 
mo ag announces investigation into fb so that his       mosen campaign can also benefit from fb users  privacy info like trump russia did  pretty slick win win  hey  says ag spokesperson  linkremoved </t>
  </si>
  <si>
    <t>mark zuckerberg on facebooks hardest year  and what comes next  linkremoved   tech  feedly</t>
  </si>
  <si>
    <t>drink drink smoke smoke  linkremoved   atlantahitmakers  iamwilliemillionare  webreakrecords  xsquaddjs  defjamdjs  tablemannerzdjs  worldwidedjs  nervedjs  yungjoc  atlanta  atltlife  poolparty  atrium  revolt  hiphop  rap  youtube  instagram  facebook  twitter  models</t>
  </si>
  <si>
    <t xml:space="preserve"> usernameremoved  i doubt that zuckerberg believes what he says   in a fair market  consumers would be compensated for their data with something more than facebook   if you talk about democracy  people wont even notice your hand in their pocket </t>
  </si>
  <si>
    <t xml:space="preserve">was waiting for this to happen but never thought missouri would be first in line   linkremoved </t>
  </si>
  <si>
    <t xml:space="preserve">what  leaders can learn from  facebook s data debacle  linkremoved   linkremoved </t>
  </si>
  <si>
    <t xml:space="preserve">this should scare the hell of us all   linkremoved </t>
  </si>
  <si>
    <t xml:space="preserve"> usernameremoved  will you be insisting that the head of facebook appears  if not  why not  asking as a constituent   linkremoved </t>
  </si>
  <si>
    <t xml:space="preserve">mapping out business process  automation  how  bpm functions like a  gps    usernameremoved   linkremoved   ai  artificialintelligence  bigdata  crm  datascience  machinelearning  forbes  linkremoved </t>
  </si>
  <si>
    <t xml:space="preserve">this is going to be a very big deal   linkremoved </t>
  </si>
  <si>
    <t xml:space="preserve">from  usernameremoved  article in  usernameremoved  state agencies need a more common scientific and technical program for  cawater  mgmt  and regulation  providing common support across agency boundaries   opendata  bigdata read on   linkremoved   linkremoved </t>
  </si>
  <si>
    <t>ill also say it as i delete my facebook again</t>
  </si>
  <si>
    <t xml:space="preserve">too bad steve jobs privacy advice for mark zuckerberg was ignored  hcsm  linkremoved </t>
  </si>
  <si>
    <t xml:space="preserve">naacp sues trump administration  icymi  video  census      linkremoved </t>
  </si>
  <si>
    <t xml:space="preserve"> operationmockingbird began in the us circa      though propaganda is obviously much older  operation mockingbird was about disinformation  
the eu go full whack on this scheme   linkremoved </t>
  </si>
  <si>
    <t xml:space="preserve">its almost like facebook is a free service that makes money by selling its users personal data to advertisers </t>
  </si>
  <si>
    <t xml:space="preserve">report  facebook will require certified consent when targeting ads via email data  marketing  linkremoved </t>
  </si>
  <si>
    <t xml:space="preserve">swedes voice data fears after facebook scandal  targeting banks  linkremoved   linkremoved </t>
  </si>
  <si>
    <t xml:space="preserve">remember the time when fbi wanted the backdoors to all the iphone and  usernameremoved  said no  now imagine if that was  usernameremoved  back  front  side  all the doors would have been given   linkremoved </t>
  </si>
  <si>
    <t xml:space="preserve"> usernameremoved   usernameremoved  don t just     to  linkremoved  if you prefer not having your identity stolen by the likes of  google  amp  their bff  zuckerberg  
 patriotsunite  maga   trump       a   a   ashallnotbeinfringed
 liberalismisamentalillness</t>
  </si>
  <si>
    <t xml:space="preserve">this is an observation i have made these kids that are protesting for the second amendment 
 i have found that your trump supporters are the ones with the hatred and the name calling and subversive actions that     linkremoved </t>
  </si>
  <si>
    <t xml:space="preserve">retweeted mkgenest   usernameremoved 
i am so sick of hearing people on the right say that we  resisters are still crying and whining   years later that trump is our president  what on earth did you do for the   years     linkremoved </t>
  </si>
  <si>
    <t xml:space="preserve">peter thiel funded the two biggest surveillance systems ever developed on planet earth  facebook and palantir 
cambridge analytica weaponized insights from both firms against the american people 
 usernameremoved  details a running list of facts now known 
 linkremoved </t>
  </si>
  <si>
    <t xml:space="preserve"> usernameremoved  mr zuckerberg  hoping u can help me spread the word about my go fund me page i have a condition that insur will not cover cost of treatment and struggling to pay for it thank u so much and to anyone else that can help   linkremoved </t>
  </si>
  <si>
    <t xml:space="preserve">i ve been corrected  the illinois suit was brought by the cook county state s attorney  h t  usernameremoved   linkremoved </t>
  </si>
  <si>
    <t xml:space="preserve"> bigdata transforms  trucking   fleets look to predictive analytics   safety  linkremoved </t>
  </si>
  <si>
    <t xml:space="preserve">ezra  rest assured  mark zuckerberg is helping get the election results you want  regulate him and he can do even more to help the cause 
 linkremoved   linkremoved </t>
  </si>
  <si>
    <t xml:space="preserve"> usernameremoved  wall street opens lower because of unveiling of  usernameremoved   s mark zuckerberg and tax evasion by  usernameremoved   whose shares are falling  facebook  amazon</t>
  </si>
  <si>
    <t xml:space="preserve">deactivate flakebook  linkremoved </t>
  </si>
  <si>
    <t xml:space="preserve">heres the kind of personal data  usernameremoved  has on every user  linkremoved   linkremoved </t>
  </si>
  <si>
    <t xml:space="preserve">love our  st family   linkremoved </t>
  </si>
  <si>
    <t xml:space="preserve">my mom every time i post something anti trump on facebook   linkremoved </t>
  </si>
  <si>
    <t xml:space="preserve">retweeted resistnyc   usernameremoved 
the  easter attack on  dreamers is just another example  trumps inhumanity  
 daca protects         young people who are the victims of a broken  immigration system  
america     linkremoved </t>
  </si>
  <si>
    <t xml:space="preserve">this is so cute  
 linkremoved </t>
  </si>
  <si>
    <t>mark zuckerberg proposes facebook supreme court to rule on hate speech  linkremoved  there is no such thing as hate speech    we either have free speech or we don t  it s just that simple    a</t>
  </si>
  <si>
    <t xml:space="preserve">facebook shuts down its partner categories for ad targeting this product enables third party data providers to offer their targeting directly on facebook  explained the social network in a brief blog post   linkremoved </t>
  </si>
  <si>
    <t xml:space="preserve"> usernameremoved   usernameremoved  mark did not mention that facebook knew that ca had misused the data and sat on this information </t>
  </si>
  <si>
    <t xml:space="preserve">south floridas cultural  marketing and development executives and staff are invited to unleash the power of data at a dynamic full day connecting the dots workshop  join us at artserve april   th for this full day workshop   linkremoved </t>
  </si>
  <si>
    <t xml:space="preserve">hes running  linkremoved </t>
  </si>
  <si>
    <t>because  bigdata reveals insights not uncovered by other methods  it can make collaboration easier  discover four strategies for leaders who want to bring teams together   linkremoved   usernameremoved   morningswithmellanox  morninghustle</t>
  </si>
  <si>
    <t xml:space="preserve">elon musk offers to buy and then delete facebook  love the chant    linkremoved </t>
  </si>
  <si>
    <t xml:space="preserve">at current market capitalization  facebook is worth      per user  assuming all   billion nominal users are real   they re not   so it s more like      per user  a tad overvaluedwhich is why i own put options on  fb   linkremoved </t>
  </si>
  <si>
    <t xml:space="preserve">ezra  rest assured  mark zuckerberg is helping get the election results you want  regulate him and he can do even more to help the cause 
the absolute shamelessness and transparency coming from zuck  amp  klein  they just want to rub your nose in it 
 linkremoved   linkremoved </t>
  </si>
  <si>
    <t xml:space="preserve">nice  usernameremoved  profile on my  usernameremoved  buds  usernameremoved  and  usernameremoved  co founders  usernameremoved   linkremoved </t>
  </si>
  <si>
    <t xml:space="preserve">how to download what facebook knows about you
what kind of information is the social media site keeping on you  follow these steps to find out    about facebooks new privacy hub   how to download a copy of your profile   clark howard  linkremoved </t>
  </si>
  <si>
    <t xml:space="preserve">zuckerberg  s arrogance is going to be his downfall   linkremoved </t>
  </si>
  <si>
    <t>the latest the industrial internet of things daily   linkremoved  thanks to  usernameremoved   iot  bigdata</t>
  </si>
  <si>
    <t xml:space="preserve"> usernameremoved  so we will continue to sell your data as long as you stay on facebook  we see your continued membership as acquiescence to our right to sell everything we know about you  thanks for your support and data </t>
  </si>
  <si>
    <t xml:space="preserve">ah  yep   linkremoved </t>
  </si>
  <si>
    <t xml:space="preserve">everyone  facebook is awful it makes you a slave to the zucks u should delete ur account
me   depends on fb for my career education  connecting to family and hobbies </t>
  </si>
  <si>
    <t xml:space="preserve"> usernameremoved  ive been very critical of facebook  i also believe that apple is using privacy as a corporate strategy tactic in a disingenuous way  and it disturbs me  ive felt this way for a long time  so im consistent here </t>
  </si>
  <si>
    <t xml:space="preserve">if you ve ever connected to an app through facebook  it has access to your data  here s how to change that   linkremoved   linkremoved </t>
  </si>
  <si>
    <t xml:space="preserve">to see the full interview w  tim cook that zuckerberg is responding to  watch our  usernameremoved    usernameremoved  special revolution this fri at   pm et   pm pt with  usernameremoved  and  usernameremoved   linkremoved </t>
  </si>
  <si>
    <t xml:space="preserve"> usernameremoved  apple s first concern is the customer   facebook derives its income not from its subscribers but from its advertisers and it shows  apple builds encryption the government can t crack  facebook gives it members privacy away </t>
  </si>
  <si>
    <t xml:space="preserve">mark zuckerberg said an independent  supreme court  could fix facebook s content problems  facebook   linkremoved </t>
  </si>
  <si>
    <t xml:space="preserve">they tried to  boycott  facebook   apple and  google  they failed  usernameremoved   usernameremoved   usernameremoved   usernameremoved   security  privacy  linkremoved </t>
  </si>
  <si>
    <t xml:space="preserve">facebook apple tussle escalates as zuckerberg fires back at cook  linkremoved   linkremoved </t>
  </si>
  <si>
    <t xml:space="preserve">no it s you  i have  of attorney to all  mark zuckerberg you get me to washington d c im a private investigator  linkremoved </t>
  </si>
  <si>
    <t xml:space="preserve">wall street falls because of problems with  usernameremoved  mark zuckerberg and falling price of shares of  usernameremoved     zuckerberg  facebook  amazon  maga  linkremoved </t>
  </si>
  <si>
    <t xml:space="preserve">big guys go at it  trump vs biden and zuckerberg vs cook lots of fun matches                       facebook s zuckerberg hits back at glib comments by apple ceo  linkremoved </t>
  </si>
  <si>
    <t xml:space="preserve">what are the benefits of the  iot  find out here   linkremoved   webinar  iiot  reliability  maintenance  technology  data  bigdata  nobarriers  linkremoved </t>
  </si>
  <si>
    <t xml:space="preserve">debating on whether or not i should delete half of my friends list on facebook  because im sick of my feed being trashy white girls talking about how much they masturbate </t>
  </si>
  <si>
    <t xml:space="preserve"> usernameremoved   markzuckerberg  usernameremoved  
funny you should mention 
stockholm syndrome 
you feel you are cooperating
with the boys who financed you  
thats y u have  facebook as a database 
for cia s inqtel companies  
 linkremoved 
 usernameremoved   usernameremoved   usernameremoved   linkremoved </t>
  </si>
  <si>
    <t xml:space="preserve">clear explanation of how fb custom audiences work   linkremoved </t>
  </si>
  <si>
    <t xml:space="preserve">facebook needs a few years to fix problems  mark zuckerberg  linkremoved </t>
  </si>
  <si>
    <t xml:space="preserve"> usernameremoved   usernameremoved  would be interesting to see these numbers following the facebook algorithm change and privacy breach as well  i think a lot of people talk about it being easy but would have a harder time flipping the switch  email still seems to be king for digital </t>
  </si>
  <si>
    <t xml:space="preserve">via  usernameremoved  facebook needs a few years to fix problems  mark zuckerberg  linkremoved   linkremoved </t>
  </si>
  <si>
    <t xml:space="preserve">zuckerberg slams extremely glib tim cook    linkremoved   linkremoved </t>
  </si>
  <si>
    <t xml:space="preserve">why  facebook needs to fix itself   before regulators put them in a fix   linkremoved   usernameremoved   usernameremoved   linkremoved </t>
  </si>
  <si>
    <t xml:space="preserve">mark zuckerberg slams comments made by tim cook over data privacy  applenews  linkremoved   linkremoved </t>
  </si>
  <si>
    <t xml:space="preserve">its weirdly hard to steal mark zuckerbergs trash     usernameremoved   linkremoved </t>
  </si>
  <si>
    <t xml:space="preserve">hey  i m sure zuckerberg s social credit will go right back up just as soon as he cures all disease </t>
  </si>
  <si>
    <t xml:space="preserve">  usernameremoved  with a well reasoned and thought out analysis of facebook s cambridge problem and its responses  but zuckerberg would be crazy  from his own self interested perspective  to take the advice  linkremoved </t>
  </si>
  <si>
    <t xml:space="preserve">missouri ag josh hawley issued a civil investigative demand on monday 
for information from facebook the on sharing of data with political campaigns  linkremoved </t>
  </si>
  <si>
    <t xml:space="preserve">according to a recent poll  facebook ranked lowest in trust on privacy issues among the major tech companies serving small businesses   linkremoved   linkremoved </t>
  </si>
  <si>
    <t>hnews  mark zuckerberg on facebooks hardest year  and what comes next  linkremoved   facebook</t>
  </si>
  <si>
    <t xml:space="preserve">companies that do the heavy lifting establishing values and ethics can use these principles to guide  crisis response  be thoughtful but step up and respond to public concerns   crisispr  privacy  facebook
 linkremoved </t>
  </si>
  <si>
    <t xml:space="preserve">i think its important we remember you called early fb users dumb fucks for trusting you  i think its important we dont get all stockholm syndrome about us needing fb more than it needs us  i know what tim is not doing with my data  selling it to russia  your move  mark   linkremoved </t>
  </si>
  <si>
    <t xml:space="preserve"> usernameremoved  explains the the root of  cawater data problems in his latest article via  usernameremoved   opendata  bigdata  waterdata  cdec  linkremoved   linkremoved </t>
  </si>
  <si>
    <t>people who are outraged at  zuckerberg 
calling tim cooks response extremly glib   
hey      mark probably knows more about tim than any of you can imagine   
cause  facebook</t>
  </si>
  <si>
    <t xml:space="preserve">how to download  facebook videos without special software  ninja trick  
this ninja trick shows you how to extract an mp  file of your video from facebook 
no fancy software required 
 linkremoved   linkremoved </t>
  </si>
  <si>
    <t xml:space="preserve">facebook has been collecting call history and sms data from android devices   the verge  linkremoved </t>
  </si>
  <si>
    <t xml:space="preserve"> linkremoved   cambridgeanalytica seeks more time on govt  databreach notice  facebook    cybersecurity  infosec  linkremoved </t>
  </si>
  <si>
    <t xml:space="preserve">our mounted creature heads  maybe the only thing creepier than what  usernameremoved  is doing with all of our data   linkremoved </t>
  </si>
  <si>
    <t xml:space="preserve">nails it    linkremoved </t>
  </si>
  <si>
    <t xml:space="preserve"> usernameremoved  zuckerberg is a douche whistle </t>
  </si>
  <si>
    <t xml:space="preserve">really does suggest that facebook has known for sometime the amount of personal data they were unleashing      facebook preferences predict personality traits  linkremoved </t>
  </si>
  <si>
    <t xml:space="preserve">in other news  im pretty sure  markzuckerberg is a robot </t>
  </si>
  <si>
    <t xml:space="preserve">like affiliate marketers and kremlin backed trolls  cambridge analytica was simply using facebook as it was designed to be used   linkremoved </t>
  </si>
  <si>
    <t xml:space="preserve">its worth it to pay for apples encryption and facebook should charge advertisers more because its users are its product  the price people pay to use facebook is their privacy and their safety  also  unlike fb  apple products dont sells heroin or opioids on their marketplace  linkremoved </t>
  </si>
  <si>
    <t xml:space="preserve">facebook needs  a few years  to fix problems  mark zuckerberg  linkremoved </t>
  </si>
  <si>
    <t xml:space="preserve">i hope i see him somewhere   linkremoved </t>
  </si>
  <si>
    <t xml:space="preserve">just in  missouri ag subpoenas facebook over political data practices  linkremoved   linkremoved </t>
  </si>
  <si>
    <t xml:space="preserve"> emailmarketing is nearly   x better than  facebook and  twitter at acquiring customers   usernameremoved   linkremoved </t>
  </si>
  <si>
    <t xml:space="preserve">never forget that  usernameremoved  kushner and the russians worked with  cambridgeanalytica and facebook to brainwash users with lies and propaganda     they have now move their methods to  sinclairbroadcasting  who is forcing local news network to do the same   linkremoved </t>
  </si>
  <si>
    <t xml:space="preserve">the latest dating trend has always been a leadership trend   leadership  dating  trends  linkremoved </t>
  </si>
  <si>
    <t xml:space="preserve">you ve got one  million  shot s   linkremoved  via  usernameremoved   bigdata  machinelearning  datascience  linkremoved </t>
  </si>
  <si>
    <t xml:space="preserve">realy  usernameremoved  it sure looks like you cared more about expanding facebook and getting paid in rubles than giving a damn about subscribers  
no  more   linkremoved </t>
  </si>
  <si>
    <t>ive worked out why mark zuckerberg speaking irks me so much  he sounds just like stephen miller  the same intonation and everything  and always as if hes talking down to a lesser being</t>
  </si>
  <si>
    <t xml:space="preserve"> usernameremoved   usernameremoved  maybe zuckerberg needs to be replaced by someone who understands the problem </t>
  </si>
  <si>
    <t xml:space="preserve">expert interview with  usernameremoved   joey echeverria on  hadoop  security methods    bigdata  datalake  linkremoved  via  usernameremoved   usernameremoved </t>
  </si>
  <si>
    <t xml:space="preserve">how to optimize facebook ad bidding  clicks or impressions  facebook  facebookad
 linkremoved </t>
  </si>
  <si>
    <t xml:space="preserve">mark zuckerberg on facebooks hardest year  and what comes next via  usernameremoved   linkremoved   linkremoved </t>
  </si>
  <si>
    <t xml:space="preserve">follow up  you can google for the quote from zuckerberg about users  im not making it up  and fb never denied its legitimacy   linkremoved </t>
  </si>
  <si>
    <t xml:space="preserve"> markzuckerberg a hypocrite by photographer who  breached ceo s privacy    linkremoved </t>
  </si>
  <si>
    <t xml:space="preserve"> usernameremoved   usernameremoved   usernameremoved   usernameremoved   usernameremoved  first  collusion is not a crime  
the beauty of the russian hack is that they didnt mess w  ballots voter counts  they fucked w the minds of voters in the swing 
cambridge analytica proved that </t>
  </si>
  <si>
    <t xml:space="preserve">yes   usernameremoved       campaign did the exact same type of data gathering from unsuspecting  usernameremoved  users as  usernameremoved 
 linkremoved </t>
  </si>
  <si>
    <t xml:space="preserve"> inlivingcolor has evolved into  twitter  instagram and  facebook</t>
  </si>
  <si>
    <t xml:space="preserve">artists transformed a trump hotel suite into an an art exhibit with rats  linkremoved </t>
  </si>
  <si>
    <t xml:space="preserve"> usernameremoved   usernameremoved   usernameremoved  this has got to be a local grassroots effort  the older generations oddly will see the light faster  they remember what propoganda is  my big concern is this  cambridge analytica anyone    linkremoved </t>
  </si>
  <si>
    <t xml:space="preserve">oh look  now america owes  trump doesn t have a too forward or past his nose vision   linkremoved </t>
  </si>
  <si>
    <t xml:space="preserve">send them and their illegal parents back where they came from   linkremoved </t>
  </si>
  <si>
    <t xml:space="preserve">i ve definitely disagreed with the ny times editorial board  but i m pretty sure they re on the right track here  linkremoved </t>
  </si>
  <si>
    <t xml:space="preserve">of course not  you already got away with pedophilia   linkremoved </t>
  </si>
  <si>
    <t xml:space="preserve">i d rather be  glib  anytime over  sleazy   incompetent and  criminal like  facebook has been from its inception 
 zuckerberg has a long road to get to be w in seeing distance of decency   linkremoved </t>
  </si>
  <si>
    <t>problem with all these dudes  bezos  zuckerberg  musk  cook is none of them is an actual giant</t>
  </si>
  <si>
    <t xml:space="preserve">charging for products is unethical imo  secretly selling the consumer is the only legitimate business model   linkremoved </t>
  </si>
  <si>
    <t xml:space="preserve">trump bad trade deals  amp  trump trashing american companies like amazon  linkremoved </t>
  </si>
  <si>
    <t xml:space="preserve">my  st thought is that s it s hard  because the trash is on an isolated hawaiian island   linkremoved </t>
  </si>
  <si>
    <t xml:space="preserve">any thought that cambridge analytica is a moral outlier must get past the history of marketing in the service of selling unnecessary wars and convincing six year old indonesian children to smoke cigarettes   linkremoved </t>
  </si>
  <si>
    <t xml:space="preserve">have you heard the ep yet   linkremoved </t>
  </si>
  <si>
    <t xml:space="preserve">we were assured that everything would be awesome once we were all connected  but instead  silicon valley decided that in addition to making the world a better place  it would like to make itself a richer community  my interview with  usernameremoved  here   linkremoved </t>
  </si>
  <si>
    <t xml:space="preserve"> usa  unitedkingdom  sweden  finland   brazil  japan  hawaii  alaska  italy  washington  listento  usernameremoved   band  usernameremoved   spotify  linkremoved   facebook them for more    linkremoved </t>
  </si>
  <si>
    <t xml:space="preserve"> tech  journo detained at  facebook for  zuckerberg foto cleaning up dog poop on public street  linkremoved      linkremoved </t>
  </si>
  <si>
    <t>the latest geek times   linkremoved  thanks to  usernameremoved   usernameremoved   usernameremoved   bigdata  ai</t>
  </si>
  <si>
    <t xml:space="preserve">icymi  agencies and marketers are scrambling to make sense of the latest facebook move to drop third party data   linkremoved </t>
  </si>
  <si>
    <t xml:space="preserve">in which mark zuckerberg  as with elon musk and jeff bezos  is revealed as a sociopath  people aren t products   linkremoved </t>
  </si>
  <si>
    <t xml:space="preserve">facebook collected call and text data from android phones for years   linkremoved </t>
  </si>
  <si>
    <t xml:space="preserve">aiq  the controversial canadian affiliate of cambridge analytica run by former liberals staffers who worked for brexit and ted cruz  worked for bc liberals candidates in      election   linkremoved </t>
  </si>
  <si>
    <t xml:space="preserve">mark zuckerberg slowly realizing obvious things is adorable  linkremoved </t>
  </si>
  <si>
    <t xml:space="preserve">what facebooks  data scandal really means for regulators  linkremoved  via  usernameremoved </t>
  </si>
  <si>
    <t xml:space="preserve">opinion   facebook is not the problem  lax privacy rules are   linkremoved  via  usernameremoved </t>
  </si>
  <si>
    <t xml:space="preserve">the office of  usernameremoved  will take all necessary steps to ensure facebook  google is protecting the privacy of its users   linkremoved </t>
  </si>
  <si>
    <t xml:space="preserve">zuck says ads are the only way for facebook to reach enough people  the truth is facebook could be profitable by charging people who have money and not charging people who don t  but he makes much  more  money exploiting everyone s data instead 
 linkremoved </t>
  </si>
  <si>
    <t xml:space="preserve">opinion  cambridge analytica and the repercussions for  gdpr   linkremoved   linkremoved </t>
  </si>
  <si>
    <t xml:space="preserve">you assume he is not lying   i do not   zuckerberg mark zuckerberg  linkremoved </t>
  </si>
  <si>
    <t xml:space="preserve"> usernameremoved   a newly appointed trump national security council aide worked until recently for the parent firm of cambridge analytica 
 linkremoved  via  usernameremoved  is this fake news trump </t>
  </si>
  <si>
    <t>with a data catalog for your business analysts  drive business insights and create innovative data driven applications at a high speed  attend the  usernameremoved  fast data strategy virtual summit for more information   linkremoved   datamanagement  bigdata  enterprise</t>
  </si>
  <si>
    <t xml:space="preserve">facebook limits app access to users data    linkremoved   linkremoved </t>
  </si>
  <si>
    <t xml:space="preserve"> usernameremoved  sees  bigdata approach to  relationshipbanking as key to success  linkremoved </t>
  </si>
  <si>
    <t xml:space="preserve">a tighter regulation on  privacy settings may threaten  data based businesses  linkremoved   bigdata  dataprivacy  linkremoved </t>
  </si>
  <si>
    <t xml:space="preserve"> usernameremoved   usernameremoved   usernameremoved  has been exposing this story and continues to be threatened by cambridge analytica  very few investigative journalists prepared to pick up this hot potato  huge sums of money tied up  amp  allegedly  usernameremoved  has financial interests in c a </t>
  </si>
  <si>
    <t xml:space="preserve">did anyone else catch this one  
 linkremoved 
 aprilfools  facebook  usernameremoved </t>
  </si>
  <si>
    <t xml:space="preserve">don t wanna be an extremely glib idiot   
 green day  linkremoved </t>
  </si>
  <si>
    <t xml:space="preserve">check out this interesting interview with  usernameremoved  ceo rob bearden and  usernameremoved    covers status of hortonworks and the  bigdata industry   hadoop  linkremoved   linkremoved </t>
  </si>
  <si>
    <t>data security  the importance of end to end quantum resistant encryption by  usernameremoved   linkremoved   bigdata</t>
  </si>
  <si>
    <t xml:space="preserve"> markzuckerberg  i think its important that we dont   let the companies that work hard to charge you more  convince you that they actually care more about you   apple has for years repeatedly shown that privacy is their main concern with their customers </t>
  </si>
  <si>
    <t xml:space="preserve"> linkremoved       don t let mark zuckerberg and tim cook get into a dick waving match about who  cares more   neither of them care about you  at all  </t>
  </si>
  <si>
    <t xml:space="preserve">     new european law basically gives consumers ownership control over their personal data  including the right to decide whether to share it or not  and to delete it   data  law 
this european law may change how tech companies share and sell your data  linkremoved </t>
  </si>
  <si>
    <t xml:space="preserve"> usernameremoved   usernameremoved  if you havent already   deletefacebook</t>
  </si>
  <si>
    <t xml:space="preserve">i dont think zuckerberg couldve responded with a better line than this in commenting what cook has said  but you cant deny that charging for hardware to offset the need to sell your personal data like fb does isnt a better business model for consumers   linkremoved </t>
  </si>
  <si>
    <t xml:space="preserve">facebook ceo mark zuckerberg hit back apple ceo tim cook  calling cooks comments about facebook extremely glib  cook told recode last week that he would never be in the     linkremoved </t>
  </si>
  <si>
    <t xml:space="preserve"> usernameremoved   usernameremoved   usernameremoved   usernameremoved   usernameremoved  the five mentioned here dont do much  if a user agrees to the use of their data in order to get a free service e g  fb  its a matter of who its sold to eg cambridge analytica  not if  youd want user to have to agree every time their data is sold  </t>
  </si>
  <si>
    <t xml:space="preserve"> motomonday tonight  go to  facebook  search for  justin wharton   and watch live    usernameremoved   linkremoved </t>
  </si>
  <si>
    <t xml:space="preserve">the masters of the universe who prowl silicon valley have proven to be little  if any better  than the ones on wall street that tom wolfe wrote about   linkremoved </t>
  </si>
  <si>
    <t>mark zuckerberg sick of  deletefacebook campaign activates skynet  humanity is doomed  linkremoved   smartnews</t>
  </si>
  <si>
    <t xml:space="preserve">prince william  duke of cambridge and catherine  duchess of cambridge  
 princess  beatrice  princess  eugenie  vice admiral sir timothy laurence   queenelizabethii and princess anne  princess royal arrive for     linkremoved </t>
  </si>
  <si>
    <t xml:space="preserve"> usernameremoved  but not cambridge analytica </t>
  </si>
  <si>
    <t xml:space="preserve"> usernameremoved   usernameremoved   usernameremoved   usernameremoved   usernameremoved   usernameremoved   usernameremoved   usernameremoved   usernameremoved   usernameremoved   usernameremoved   usernameremoved  the data mining occurred through a third party app which accessed the data used to sign up on facebook and was supposed to be protected  the data was transmitted to cambridge analytica </t>
  </si>
  <si>
    <t xml:space="preserve"> usernameremoved  it s an incredibly surreal fight  one sells expensive facebook machines and the other sells facebook data  they are fighting over something we all should walk away from    we ll see who s sincere when people finally abandon this crap </t>
  </si>
  <si>
    <t xml:space="preserve">zuckerbergs comment  let the companies that work hard to charge u more convince u they actually care more about u  because that sounds ridiculous to me  sounds ridiculous to me because i have a choice in what apple products i buy but not in where my fb data goes    usernameremoved </t>
  </si>
  <si>
    <t xml:space="preserve">ah   zuck uses the old cultural relativism argument to explain away hard questions   legislation and  regulation need to solve this issue for him   facebookdatabreach  deletefacebook  facebookgate   linkremoved </t>
  </si>
  <si>
    <t xml:space="preserve">the guy who makes his money off advertisement focuses much less on that   sips coffee   linkremoved </t>
  </si>
  <si>
    <t xml:space="preserve">the trinity   linkremoved </t>
  </si>
  <si>
    <t xml:space="preserve">in an open letter to tech companies  the  usernameremoved  and other leading u s   privacy   civilliberties  and  humanrights groups have launched a campaign to protect users data from exploitation and ensure that products and services do not put human rights at risk  linkremoved </t>
  </si>
  <si>
    <t>the big difference  markzuckerberg is that with apple we are their customers  and with facebook we are your products   they make money when i buy their products and services and ensure my privacy   with facebook you make money off my data   so listen to  timecook he is much wiser</t>
  </si>
  <si>
    <t xml:space="preserve"> like that  quotesays  if it  lookslike a  duck  swims  likeaduck  amp   quacks  like a  duck then it  probablyis a  duck  badhabits are  hardtobreak  amp   obviously  trump  hasntchanged  basicones  likemanners so     linkremoved </t>
  </si>
  <si>
    <t xml:space="preserve">a great little piece in  usernameremoved     enjoy the education  this man did   linkremoved </t>
  </si>
  <si>
    <t xml:space="preserve">glad to hear zuckerberg just flat out admitting that advertising has become a tax on the poor and underprivileged   linkremoved </t>
  </si>
  <si>
    <t xml:space="preserve"> usernameremoved   usernameremoved  are you fracking up   linkremoved   environment  maga  solar  america  usa  americana  musik  film  dada  health  fukushima  potus  stormydanielsday  deletefacebook  cleanenergy  windenergy  wind  earthquake  shale  qanon  earthhour  renewables</t>
  </si>
  <si>
    <t xml:space="preserve"> markzuckerberg challenges  timcook to pissing contest</t>
  </si>
  <si>
    <t xml:space="preserve">if you care about your  privacy
check out the  libertarianparty
 teamliberty  usernameremoved   linkremoved </t>
  </si>
  <si>
    <t xml:space="preserve">mark zuckerberg s response to apple s comments on the facebook data breach is savage  its important that we dont all get stockholm syndrome and let the companies that work hard to charge you more convince you that they actually care more about you   linkremoved </t>
  </si>
  <si>
    <t xml:space="preserve">  hour  rsi signals 
 btc    nuls       
 btc    blz       
 btc    chat       
 btc    gvt       
 btc    ae       
 btc    cloak       
 btc    oax       
 btc    elf       
 bitcoins  getx  altcoins  mer  bitcoin  bitcointalk  tokensale  moon  bca  ltc  trading  bigdata</t>
  </si>
  <si>
    <t xml:space="preserve">this is false   the source is also incorrect as sf never reported this as true   you should probably stop getting your data from prejudice filled facebook groups  linkremoved </t>
  </si>
  <si>
    <t xml:space="preserve"> usernameremoved  there s only   entity in this world that believes in and has been trying to sell this whole everyone should be connected bs from day one and that is facebook  and there s a clear reason why  data money  facebook is not ran by a bunch of love your fellow man hippies </t>
  </si>
  <si>
    <t xml:space="preserve">i don t know about you guys but i d pay a good     to watch zuck and cook bareknuckle box  linkremoved </t>
  </si>
  <si>
    <t xml:space="preserve">follow the money  cambridgeanalytica  aiq  brexit  corruption  linkremoved </t>
  </si>
  <si>
    <t xml:space="preserve">you assume he is not lying   i do not   zuckerberg zuckerberg  linkremoved </t>
  </si>
  <si>
    <t>hawley launches investigation into facebook as fallout over user data continues  linkremoved  via  usernameremoved   moleg</t>
  </si>
  <si>
    <t xml:space="preserve">facebook is evolving a global governance structure  how can you set up a more democratic or community oriented process that reflects the values of people around the world   linkremoved </t>
  </si>
  <si>
    <t xml:space="preserve">that time  usernameremoved  tried to steal mark zuckerbergs trash   linkremoved   spoiler  its very hard to do  </t>
  </si>
  <si>
    <t xml:space="preserve">i have to say  im guilty of never reading privacy policies when i use social media or sign up for things  this facebook catastrophe will definitely make me pay more attention to agreeing to terms  you   fnm     linkremoved </t>
  </si>
  <si>
    <t xml:space="preserve">nerd fight   linkremoved </t>
  </si>
  <si>
    <t xml:space="preserve">exclusive   hypocrite   mark zuckerberg slammed by  photojournalist who was escorted to facebook hq and berated for  breaching the ceo s privacy after taking pictures of him cleaning up his  dog s poop on a public street  linkremoved </t>
  </si>
  <si>
    <t xml:space="preserve">data collection revelations may mean facebook spell is broken says  usernameremoved  professor   usernameremoved  
 linkremoved </t>
  </si>
  <si>
    <t xml:space="preserve">bbsirt  rt bbmobile  a reminder that users can play an active role in limiting the data shared on  facebook by following these steps  linkremoved </t>
  </si>
  <si>
    <t xml:space="preserve">this is why the semantic debate over whether facebook sells your data matters   linkremoved </t>
  </si>
  <si>
    <t xml:space="preserve">oh my god what                     linkremoved </t>
  </si>
  <si>
    <t xml:space="preserve"> usernameremoved   facebook will force  advertisers to prove they have user consent for  ad targeting over  email  linkremoved   tech  feedly</t>
  </si>
  <si>
    <t xml:space="preserve">how china can help india take a giant leap in  artificialintelligence    bigdata  ai  iot
 linkremoved </t>
  </si>
  <si>
    <t xml:space="preserve">the  facebook  cambridgeanalytica breach has many worried  but it s had zero impact on one group  people who put bogus i d  info on their fb page   linkremoved  by  usernameremoved </t>
  </si>
  <si>
    <t>would facebook and cambridge analytica be in breach of gdpr   linkremoved  via  usernameremoved   privacy  infosec</t>
  </si>
  <si>
    <t xml:space="preserve">mark zuckerberg a hypocrite by photographer who  breached ceo s privacy    daily mail online    linkremoved  via  usernameremoved </t>
  </si>
  <si>
    <t xml:space="preserve">just started following  usernameremoved  let see how many of my friends i can get to join and  deletefacebook </t>
  </si>
  <si>
    <t xml:space="preserve">how facebooks shutdown of third party  data affects advertisers  linkremoved  via  usernameremoved   socialmedia  advertising  linkremoved </t>
  </si>
  <si>
    <t>marketers without quality first party data could see performance on facebook decline as a result of the removal of  rd party data capabilities  but is it a necessary evil  experts weigh in  via  usernameremoved   linkremoved   marketing  data</t>
  </si>
  <si>
    <t xml:space="preserve"> eagerly awaits tim cook rebuttal    linkremoved </t>
  </si>
  <si>
    <t>your daily reminder that capitalism views you as a resource product to be tapped and sold rather than the consumer we think we are 
you are not facebooks customer  you are their product 
also  confusefacebook  gt   deletefacebook</t>
  </si>
  <si>
    <t xml:space="preserve"> usernameremoved   linkremoved 
   look how murdochs filth in great britain is tied to trumps
fox news  amp  the rnc
 linkremoved    
    linkremoved     
    linkremoved    
 trumpcolluded  trumprussia</t>
  </si>
  <si>
    <t xml:space="preserve">so i was doing a little bit of research this morning and came across this stat on the pew research website  
wow 
my question is how do you guard your business against realities represented by statistics like this  
 deletefacebook  socialmediastrategy  linkremoved </t>
  </si>
  <si>
    <t xml:space="preserve">one need look no further than wikipedia to understand there are alternatives to advertising which work  if the service is valuable  fundraising works      linkremoved </t>
  </si>
  <si>
    <t xml:space="preserve"> usernameremoved  ezra  did zuckerberg require that you give him your questions in advance </t>
  </si>
  <si>
    <t xml:space="preserve">can t  deletefacebook but have resolved to not engage with political news content anymore  i m sure my psychological profile is already robust  but it s a start </t>
  </si>
  <si>
    <t xml:space="preserve">news   usernameremoved  announces investigation into  usernameremoved   data issues </t>
  </si>
  <si>
    <t xml:space="preserve">great interview by  usernameremoved  worth a listen   read   linkremoved </t>
  </si>
  <si>
    <t xml:space="preserve">i totally agree   with a democrat    facebook has an obligation to more than just it s massive power and      linkremoved </t>
  </si>
  <si>
    <t xml:space="preserve">in less than two months  mark zuckerberg knows that it has been the worst year for facebook 
 linkremoved </t>
  </si>
  <si>
    <t xml:space="preserve">follow along with us on a journey through seasons of life and seasons of the church  like us on  facebook at  linkremoved  or on  instagram  usernameremoved </t>
  </si>
  <si>
    <t xml:space="preserve">  usernameremoved  announces he will also join fellow attorneys general across the nation to investigate facebook and the company s data sharing policies   linkremoved </t>
  </si>
  <si>
    <t xml:space="preserve">why should facebook rake in tens of billions of dollars a year on the backs of its   billion plus user base  it s the people s data  after all  shouldn t they   mean  we   benefit from it     usernameremoved  
we wholeheartedly agree    linkremoved </t>
  </si>
  <si>
    <t xml:space="preserve">i will fight you glibness    with even more glibness   linkremoved </t>
  </si>
  <si>
    <t xml:space="preserve">live  facebook s zuckerberg vs  apple s cook   the war of words continue    linkremoved   fb  aapl  linkremoved </t>
  </si>
  <si>
    <t xml:space="preserve">whats behind the trump facebook election conspiracy theories a third trump election conspiracy theory dies   linkremoved </t>
  </si>
  <si>
    <t>come on somebody good at investigating  please dig up the connection between sinclair and cambridge analytica and expose them for plotting to screw us over and brainwash huge swaths of citizens using ill gained social media data   oligarchy</t>
  </si>
  <si>
    <t xml:space="preserve">zuckerberg to facebook users  you agreed to this  linkremoved </t>
  </si>
  <si>
    <t xml:space="preserve">how facebook blew it  linkremoved 
   some great tidbits in this rather long article  including a quote abiut users from the continually  remorseful  zuckerberg
they trust me   he added  dumb fucks   linkremoved </t>
  </si>
  <si>
    <t xml:space="preserve">   ways to transform  bigdata  analytics into big  value  usernameremoved   datascience  linkremoved   linkremoved </t>
  </si>
  <si>
    <t xml:space="preserve"> markzuckerberg  you know  i find that argument  that if youre not paying that somehow we cant care about you  to be extremely glib  its not that you cant care about us its that your priorities are different   profit will always come first cause we are your product </t>
  </si>
  <si>
    <t xml:space="preserve">geek wars  linkremoved </t>
  </si>
  <si>
    <t xml:space="preserve">why should facebook rake in tens of billions of dollars a year on the backs of its   billion plus user base  it s the people s data  after all  shouldn t they   i mean  we   benefit from it     usernameremoved  
we wholeheartedly agree    linkremoved </t>
  </si>
  <si>
    <t xml:space="preserve">google   fb are essentially advertising companies wrapped up in a tech bow  they are vulnerable to econ related ad spend slowdown or perceptions of ad efficacy and clearly  intrusion to personal data use 
what premium to mkt multiple is that worth   linkremoved </t>
  </si>
  <si>
    <t xml:space="preserve"> usernameremoved  hey  usernameremoved  gitanjali s story needs to be heard by more kids u   but they can t legally be on  twitter nor  facebook so we re sharing it on  usernameremoved  so kids can experience it free from bullying  harassment and no data tracking and no ads   let s chat</t>
  </si>
  <si>
    <t xml:space="preserve"> markzuckerberg fires back at  timcook  opens up about  fakenews  linkremoved  via  usernameremoved   apple  facebook  socialmedia  databreach  transparency  russianinterference</t>
  </si>
  <si>
    <t xml:space="preserve"> email is still nearly   x as effective as  facebook and  twitter combined   linkremoved   linkremoved </t>
  </si>
  <si>
    <t xml:space="preserve">is this how you intend to win friends and influence people 
is zuckerberg for real or a caricature of what he think a human is  
 usernameremoved   linkremoved </t>
  </si>
  <si>
    <t xml:space="preserve">     this thread   linkremoved </t>
  </si>
  <si>
    <t xml:space="preserve"> facebook censored me for the first time today  and guess what it was  a naked picture of our lovely  classy  usernameremoved  from her days when she was proving worthy of her einstein visa  fake news  nazi propaganda  photos of animal abuse are all ok  but our nekkid  usernameremoved  is a no no  linkremoved </t>
  </si>
  <si>
    <t xml:space="preserve"> usernameremoved  seriously  at least with my money spent with apple in the customer and not the product  i know what im getting  facebook just prostitutes my data to the highest bidder   deletefacebook</t>
  </si>
  <si>
    <t xml:space="preserve">facebook has grown beyond the bounds of mark zuckerberg s vision   linkremoved   linkremoved </t>
  </si>
  <si>
    <t xml:space="preserve">what a coincidence  glib is also facebooks approach to protecting your personal data   linkremoved </t>
  </si>
  <si>
    <t xml:space="preserve">man who sold app to fb for     billion warns  delete facebook now  linkremoved </t>
  </si>
  <si>
    <t xml:space="preserve">can the government save us from  usernameremoved  today s episode of the  privacy podcast examines the issue   linkremoved   linkremoved </t>
  </si>
  <si>
    <t xml:space="preserve">they both have a point       linkremoved </t>
  </si>
  <si>
    <t xml:space="preserve">here s some info for how to unplug your facebook account   linkremoved   linkremoved </t>
  </si>
  <si>
    <t xml:space="preserve"> usernameremoved  i think there is a solution  admit openly that they sell our data and then offer to pay a set monthly fee to keep it private while using the platform or delete your account   i would agree that the lose of privacy is too high a cost to pay for a free platform like facebook </t>
  </si>
  <si>
    <t xml:space="preserve">it is  usernameremoved  moral obligation to maintain the integrity and safety of their platform  when they fail to do so  congress must act  linkremoved 
 ed markey   usernameremoved  march         </t>
  </si>
  <si>
    <t xml:space="preserve">i m not sure how chinese companies could be even worse than american companies like google  amp  facebook regarding privacy  but perhaps sharing hiv status is one example of a line that us companies wouldn t cross  for fear of employee backlash   linkremoved </t>
  </si>
  <si>
    <t xml:space="preserve">tech giants like  facebook brace for sweeping  eu  privacy law  linkremoved </t>
  </si>
  <si>
    <t xml:space="preserve">this is really whats up 
facebook and cambridge analytica are gonna bring this whole dam house of cards crashing down   linkremoved </t>
  </si>
  <si>
    <t xml:space="preserve"> usernameremoved  he did not just say this   linkremoved </t>
  </si>
  <si>
    <t xml:space="preserve">privacy experts assess potential k    fallout from facebook s crisis of trust   linkremoved  via  usernameremoved </t>
  </si>
  <si>
    <t xml:space="preserve">mark zuckerberg responds to apples facebook critique   cnbc  linkremoved </t>
  </si>
  <si>
    <t xml:space="preserve"> usernameremoved   markzuckerberg is not
in the  news business
 markzuckerberg is in the
establish a data base for
 cia  inqtel companies 
like plantir to use business 
for influencing international 
elections  like  cambridgeanalytica 
did to influence a foreign election 
 linkremoved </t>
  </si>
  <si>
    <t xml:space="preserve"> usernameremoved   usernameremoved   usernameremoved  we absolutely must  deletefacebook en masse </t>
  </si>
  <si>
    <t>another  tech cat fight brewing  this could get interesting   linkremoved   apple  facebook  aapl  fb  timcook  markzuckerberg  technews</t>
  </si>
  <si>
    <t xml:space="preserve">facebook is not the problem  lax privacy rules are  facebook and other internet companies fear privacy regulations  but they ought not to  strong rules could be good for them as well as for consumers     usernameremoved   linkremoved   linkremoved </t>
  </si>
  <si>
    <t xml:space="preserve">cambridge analytica executives set up new firm tied to erik prince   the intellectualist  linkremoved </t>
  </si>
  <si>
    <t xml:space="preserve"> usernameremoved   usernameremoved  zuckerburg likes his privacy  but his facebookers are f    ing morons for sharing theirs  if you want to be private like mr  z   get off of facebook   </t>
  </si>
  <si>
    <t xml:space="preserve"> usernameremoved  you know whats been glib  your handling of information and how easily you were taken by foreign thugs  one of the many reasons ive deleted my account   deletefacebook</t>
  </si>
  <si>
    <t xml:space="preserve">mark zuckerberg fires back at tim cooks facebook criticism  linkremoved   linkremoved </t>
  </si>
  <si>
    <t xml:space="preserve">how about  no   linkremoved </t>
  </si>
  <si>
    <t xml:space="preserve"> usernameremoved  i m beyond convinced that we all need to  deletefacebook en masse if we ever want to have effective regulations  amp  laws with teeth  cut it down to size  then do the next offender  google  and so on  they are far too profitable  amp  massive to let them continue </t>
  </si>
  <si>
    <t xml:space="preserve">facebook is a disaster   shut up mark  linkremoved </t>
  </si>
  <si>
    <t xml:space="preserve">wet newspaper  early humans  linkremoved   cyberattack  atlanta  names  texmex  food  bbq  sanfrancisco  disaster  facebook  data  privacy  slowtv  jacksonhole  jobs  fish  evolution  tennis and more </t>
  </si>
  <si>
    <t xml:space="preserve">trump ruins everything he comes in contact with  his dirty goo oozed all through facebook and now it s on the ropes </t>
  </si>
  <si>
    <t xml:space="preserve">whoa      linkremoved </t>
  </si>
  <si>
    <t xml:space="preserve">please note i asked why over a month ago   facebook  why  headofthenews  linkremoved </t>
  </si>
  <si>
    <t xml:space="preserve"> usernameremoved  hi  any suggested places to keep track of any  digitalprotectionagency conversation  re   linkremoved  currently pondering whether there s any alignment with folks like  usernameremoved  and their  envirodatajustice working group     linkremoved   datajustice</t>
  </si>
  <si>
    <t xml:space="preserve"> usernameremoved  agree  and zuckerberg is exhibit a </t>
  </si>
  <si>
    <t xml:space="preserve">really  i mean  really    you have to be kidding  really   linkremoved </t>
  </si>
  <si>
    <t>infographic  ai s impact on patients and caregivers  linkremoved  via  usernameremoved   bigdata  healthit  ptexp</t>
  </si>
  <si>
    <t xml:space="preserve">were closely monitoring the tectonic shift away from   usernameremoved   as more users  the media and businesses address the data breach and weak reactions by zuck  they still havent reached out to usone of their first and  formerly  most loyal advocates   linkremoved </t>
  </si>
  <si>
    <t xml:space="preserve"> securitypledge 
 limit data collected and give users control over it
 encrypt data to protect it from corp   govt surveillance
 tell users what data is collected  how its used and how its protected 
 allow govt access to data only with a warrant  linkremoved </t>
  </si>
  <si>
    <t xml:space="preserve">can you do me a favor and  liked wgrt on  facebook  thanksss   linkremoved   
 happy  goals  lbloggers  travelblogger  lifestyle  travel  socialmedia  marketing  usernameremoved   usernameremoved   linkremoved </t>
  </si>
  <si>
    <t xml:space="preserve">ive been watching all these monopolies buy up other companies for years  saying to myself  arent there laws against companies getting this big   these huge conglomerates have put most mom  amp  pop stores out of business   linkremoved </t>
  </si>
  <si>
    <t>mark zuckerberg responds to tim cook s facebook diss    linkremoved     markzuckerberg</t>
  </si>
  <si>
    <t xml:space="preserve"> usernameremoved   usernameremoved   usernameremoved   usernameremoved   usernameremoved   usernameremoved   usernameremoved   usernameremoved   usernameremoved  they investigated that   fucking times over decades now  did you ever actually research any of that 
also  clinton isn t president  trump is 
and they proved trump already through cambridge analytica  russia has been caught in the act over and over and over again and    </t>
  </si>
  <si>
    <t xml:space="preserve">as usual  usernameremoved  tells it like it is 
cambridge analytica and facebook is just the tip of the iceberg 
 linkremoved   linkremoved </t>
  </si>
  <si>
    <t xml:space="preserve">imagine his memories on facebook  linkremoved </t>
  </si>
  <si>
    <t xml:space="preserve">mark zuckerberg rejected apple ceo tim cooks critiques of facebook  writing them off as not aligned with the truth  fb  aapl  linkremoved </t>
  </si>
  <si>
    <t xml:space="preserve">the scottish government believes the cambridge analytica scandal could trigger a second brexit referendum  linkremoved </t>
  </si>
  <si>
    <t xml:space="preserve">well trump is a real dumbass isn t he  
it s the republicans that hold all three parts of the government  the supertramp  branch   judicial branch and the legislative branch  linkremoved </t>
  </si>
  <si>
    <t xml:space="preserve">i love  usernameremoved     zuckerberg s criticism is glib of tim cook  zuck never protected america or americans   linkremoved </t>
  </si>
  <si>
    <t xml:space="preserve">traditionally we have been concerned about the type of private info that govt collects about us  regulated        today the bigger threat is what private companies like google  amp  facebook  unregulated  collect about us   amp  how  amp  what they do with that info  privacy  linkremoved </t>
  </si>
  <si>
    <t xml:space="preserve">federal investigators have begun probing facebooks use of personal data after reports surfaced that cambridge analytica improperly gained access to the data of more than    million users </t>
  </si>
  <si>
    <t xml:space="preserve">dtac held  bigdata  ai  machine learning talk   scandasia  linkremoved </t>
  </si>
  <si>
    <t xml:space="preserve">id much rather pay a little more to apple to buy their hardware and services than use free services from facebook and google  for apple  im not the product  im the customer   linkremoved </t>
  </si>
  <si>
    <t xml:space="preserve">which side are you on   i confess to being a technology optimist  musk and zuckerberg are fighting over whether we rule technologyor it rules us  linkremoved  via  usernameremoved </t>
  </si>
  <si>
    <t xml:space="preserve">is your data safe  here s the right approach to  datasecurity in five steps  learn more on the  usernameremoved  blog    linkremoved   cybersecurity  cybercrime  bigdata  linkremoved </t>
  </si>
  <si>
    <t xml:space="preserve">more than likely  usernameremoved  was taking a shot at googles android thought the  fb crisis rather than trying to take a shot at fb 
ios is in a severe fight with android and need to differentiate in commoditized market    
 linkremoved </t>
  </si>
  <si>
    <t xml:space="preserve">zuckerberg says it will take  few years  to solve issues   bloomberg  good  withhold profits for several years  see how that works   linkremoved </t>
  </si>
  <si>
    <t xml:space="preserve">this happened in        he was on a public street   linkremoved </t>
  </si>
  <si>
    <t xml:space="preserve">the bedrock of social media reform  we own our own data   linkremoved </t>
  </si>
  <si>
    <t xml:space="preserve">dang  i actually believe zuckerberg    
 linkremoved </t>
  </si>
  <si>
    <t xml:space="preserve">what are some benefits of virtualizing  bigdata and hpc workloads with  vsphere scale out  info   linkremoved </t>
  </si>
  <si>
    <t xml:space="preserve">major technology shifts are now driven by  oss   bigdata   artificialintelligence and  containers   usernameremoved   usernameremoved  and even  usernameremoved  regularly release  oss   usernameremoved  company that once described  linux as a cancernow embraces the concept 
 linkremoved </t>
  </si>
  <si>
    <t xml:space="preserve">  min  rsi signals 
 btc    byc      
 btc    vrm       
 btc    omni       
 btc    cloak       
 btc    enrg       
 btc    ptc       
 btc    xcp       
 btc    neos      
 ecc  bca  trading  smartcontract  tokens  cryptolife  eth  bigdata  crypto  moon  signals  getx  eac</t>
  </si>
  <si>
    <t xml:space="preserve">how cambridge analytica s facebook targeting model really worked   according to the person who built it  linkremoved </t>
  </si>
  <si>
    <t xml:space="preserve">one pillar of reform  we own our own data   linkremoved </t>
  </si>
  <si>
    <t xml:space="preserve">okay to target market us sodas but not politics i guess   because many of us are truly ignorant   not joking   linkremoved </t>
  </si>
  <si>
    <t xml:space="preserve"> usernameremoved  what happens to the login if  you delete facebook</t>
  </si>
  <si>
    <t xml:space="preserve">any developers worried experienced anything about facebook s privacy changes or blocked banned after the cambridge analytica fall out  a journo wants to know  totally anonymous  dm me i ll pass it on </t>
  </si>
  <si>
    <t>uh oh   linkremoved   facebook  fail</t>
  </si>
  <si>
    <t xml:space="preserve">how to buy with  btc  
 linkremoved 
 tokensale  datamarketplace  bigdata by  alevergara    linkremoved </t>
  </si>
  <si>
    <t xml:space="preserve">retweeted dave wasserman   usernameremoved 
excellent  usernameremoved  piece on geography of dems  overperformance in         elections  my takeaway  dems restoring much of their old strength in trump country  gop     linkremoved </t>
  </si>
  <si>
    <t xml:space="preserve">call me crazy but i just covered my camera  the flash started flashing
 by itself   linkremoved </t>
  </si>
  <si>
    <t xml:space="preserve"> usernameremoved  good to see major companies like  usernameremoved  and apple disassociating themselves from  usernameremoved  mark zuckerberg  apple  timcook  markzuckerberg</t>
  </si>
  <si>
    <t xml:space="preserve">and yet he can t investigate the governor s data sharing policies     linkremoved </t>
  </si>
  <si>
    <t xml:space="preserve">truth mark    facts trump
 linkremoved </t>
  </si>
  <si>
    <t xml:space="preserve">  tips for mark zuckerberg s day in congress  linkremoved </t>
  </si>
  <si>
    <t xml:space="preserve">well thats odd  when i map star types f   f   f  against temperature and color f  stars are hotter and brighter than f  stars  using data from the sloan digital sky survey  didnt expect that  
 astronomy  sdss  sloandigitalskysurvey  datascience  bigdata  python  linkremoved </t>
  </si>
  <si>
    <t xml:space="preserve">the data geeks podcast iii addresses whats next for  usernameremoved   customersupport and its ecosystem of intelligent  bigdata technologies  listen here   linkremoved </t>
  </si>
  <si>
    <t xml:space="preserve">bottom line government sites should not block people   usernameremoved  was wrong to try to prohibit free speech   it is easy to be popular if you limit dissent and don t stand up to trump   linkremoved </t>
  </si>
  <si>
    <t xml:space="preserve">missouri attorney general opens probe of facebook data usage   usernameremoved    bloomberg 
 linkremoved 
 linkremoved </t>
  </si>
  <si>
    <t xml:space="preserve">why does trump attack amazon  but let zuckerberg s far worse tax dodging  putin friendly facebook skate w out a comment     linkremoved </t>
  </si>
  <si>
    <t>i liked a  usernameremoved  video  linkremoved  wth is cambridge analytica  amp  why it matters  austin bombings  and the ninja twitch</t>
  </si>
  <si>
    <t xml:space="preserve">   min  rsi signals 
 btc    xst       
 btc    dtb      
 btc    zil       
 btc    omni       
 btc    vrm       
 btc    incnt       
 btc    tks       
 btc    adx       
 mining  ltc  storj  ethereum  crowdsale  altcoins  eth  eac  xrp  bigdata  cryptocurrency  grs  alts</t>
  </si>
  <si>
    <t xml:space="preserve">like trump  facebook is awkwardly transitional between electric tv and digital online life  linkremoved </t>
  </si>
  <si>
    <t>i stand with apple  they protect our privacy  unlike zuckerberg   cambridgeanalyitcal</t>
  </si>
  <si>
    <t xml:space="preserve">omg  it can t be overstated just how true this is   linkremoved </t>
  </si>
  <si>
    <t>a much required response frm facebook to tim cook    
mark zuckerberg fires back at tim cook  calling his criticism extremely glib  linkremoved   facebook  apple  usernameremoved   stockholmsyndrome  whoownsdata</t>
  </si>
  <si>
    <t xml:space="preserve">poort     ipad enclosure completes home networks with video streaming  web  and a file system  now on sale at   linkremoved    influencer    digitaltransformation  industry    startup   bigdata  ai  iot  iiot   machinelearning  cybersecurity  blockchain  socialmedia  linkremoved </t>
  </si>
  <si>
    <t xml:space="preserve">and so at facebook  the end  connection  that is profit  justifies the means    and so people are bullied  killed  trafficked     linkremoved </t>
  </si>
  <si>
    <t xml:space="preserve">msnbc     am zuckerberg  apple ceo s comments about  facfrook not al ignfd with thf truth
zuckerberg slams apple ceo s  criticism   </t>
  </si>
  <si>
    <t xml:space="preserve">zuckerberg represents everything i both fear and loath about technology  </t>
  </si>
  <si>
    <t xml:space="preserve"> usernameremoved  warren buffet  bill gates  mark zuckerberg or some other billionaire do something  this is our country and sinclair is a traitor to the usa </t>
  </si>
  <si>
    <t xml:space="preserve"> usernameremoved   usernameremoved   usernameremoved  facebook  give me personal data all the time in exchange for online access to your friends  we hope you love our service so much you spend all day on it  and let us track all your other online activities by liking things on other sites  too </t>
  </si>
  <si>
    <t xml:space="preserve">news thread   deletefacebook  privacy issues may harm facebook    linkremoved   linkremoved  via  usernameremoved </t>
  </si>
  <si>
    <t xml:space="preserve">zuck continues to prefer life in his bubble  bubbles are inherently vulnerable   linkremoved </t>
  </si>
  <si>
    <t xml:space="preserve"> facebook memo reveals angst over growth cultures consequences  linkremoved </t>
  </si>
  <si>
    <t xml:space="preserve">amazing how ai took off and the number of opportunities it has today and more to come   linkremoved </t>
  </si>
  <si>
    <t xml:space="preserve">remember this term  customer identity intelligence  here s why    linkremoved  by  usernameremoved 
 bigdata  dataanalytics  fintech  predictiveinsights  linkremoved </t>
  </si>
  <si>
    <t xml:space="preserve">why they make him look like data from star trek the next generation   linkremoved </t>
  </si>
  <si>
    <t xml:space="preserve">with growing  privacy concerns around  deletefacebook and other platforms  maybe it s time for an  internetbillofrights  
 linkremoved </t>
  </si>
  <si>
    <t xml:space="preserve">misleading nyt article 
  linkremoved </t>
  </si>
  <si>
    <t xml:space="preserve">msnbc     am zuckerberg slams apple ceo s  criticism of facfrook as fxtpfmfi y gi ir
zuckerberg slams apple ceo s  criticism m    </t>
  </si>
  <si>
    <t xml:space="preserve">reference to our      paper re privacy on facebook  k  lewis  j  kaufman  and n a  christakis  the taste for privacy  an analysis of college student privacy settings in an online social network  journal of computer mediated communication                linkremoved    </t>
  </si>
  <si>
    <t xml:space="preserve"> usernameremoved  stockholm syndrome 
huh  markzuckerberg  
wer ent you attending a 
conference on that recently  
or was it spooks finance for 
back door transactions    i forget 
you in the company of spies very often
 usernameremoved     spooky brother ms  usernameremoved   linkremoved </t>
  </si>
  <si>
    <t xml:space="preserve">our very early work in      on the taste for privacy using  usernameremoved  data at a us college demonstrated a number of predictors of interest in privacy settings  and also network clustering of this taste   linkremoved       linkremoved </t>
  </si>
  <si>
    <t xml:space="preserve">facebook doesn t let you check your messages from the mobile site  they ll show that you have unread messages  but that you must install the messenger app to read them   linkremoved </t>
  </si>
  <si>
    <t xml:space="preserve">mark zuckerberg has pointedly dismissed tim cooks ideas about facebook  linkremoved   linkremoved </t>
  </si>
  <si>
    <t xml:space="preserve"> usernameremoved  there is no trust left for zuckerberg  he has trampled all over our trust and spit on it  his lies are as big and deep as his buddy s   trump </t>
  </si>
  <si>
    <t xml:space="preserve">every company in silicon valley from apple to facebook does this gross we truly feel were improving peoples lives nonsense  linkremoved </t>
  </si>
  <si>
    <t xml:space="preserve">come on all of you it guys   somebody make a new media like facebook   id jump on   linkremoved </t>
  </si>
  <si>
    <t xml:space="preserve">when you use onavo protect  the data that goes through itlike your wi fi and mobile data usage  your app usage  and even when your screen is on or offis tracked  logged  and sent back to onavo  and by extension  facebook   neverfacebook
 linkremoved </t>
  </si>
  <si>
    <t xml:space="preserve"> usernameremoved  truth hurts zuckerberg  suck it up </t>
  </si>
  <si>
    <t xml:space="preserve">in all fairness  he very well couldn t have used his own platform  that would be completely suspect and take away from his credibility   linkremoved </t>
  </si>
  <si>
    <t xml:space="preserve">this is legitimately one of the stupidest proposals ive ever read 
 linkremoved </t>
  </si>
  <si>
    <t xml:space="preserve">mercer has global ambitions  starting with gop trump in the u s  and tory may in the u k  his billions funded cambridge analytica and aiq to engineer brexit and trump s insane trade wars  who benefits from financial market chaos  the one with most money to buy up the casualties   linkremoved </t>
  </si>
  <si>
    <t xml:space="preserve">the      internet of things landscape  infographic   iot  bigdata  iiot  smartcities  logistics  robotics  wearables  cybersecurity   g usernameremoved  v   usernameremoved   linkremoved </t>
  </si>
  <si>
    <t xml:space="preserve">question for developers who have taken a moral ethical stance against  facebook   
are you still developing in  react   does the link between react as an software project and its necessary relationship to facebook s nefarious business practices give you pause </t>
  </si>
  <si>
    <t xml:space="preserve">tomorrow  tuesday  phillip honenberger will talk on what is philosophy of biology   a data driven account  the lunchtime talk starts at noon     r cathedral of learning  please join us 
abstract      linkremoved </t>
  </si>
  <si>
    <t xml:space="preserve">deleting facebook is easier said than done  delete  facebook
 linkremoved </t>
  </si>
  <si>
    <t>mark zuckerberg
when you said we ve been focused on making the world more open and connected and i always thought that that would be enough to solve a lot of problems by itself  
you forgot to add i ve been believing that since i was   years old</t>
  </si>
  <si>
    <t xml:space="preserve">in which mr  make the world more open and connected calls other people glib   linkremoved </t>
  </si>
  <si>
    <t xml:space="preserve">via  usernameremoved 
whatever happened to dont be evil 
  google  android  privacy   linkremoved </t>
  </si>
  <si>
    <t xml:space="preserve">zuckerberg s savage burn  reply    usernameremoved  abt ad funded biz models  linkremoved   linkremoved     usernameremoved _x000D_cc  usernameremoved </t>
  </si>
  <si>
    <t xml:space="preserve">australians ignorant about social media data  accc chief warns  facebook  privacy  cambridgeanalytica  socialmedia  auspol  linkremoved </t>
  </si>
  <si>
    <t xml:space="preserve"> usernameremoved   usernameremoved  interested to see now whether theres a positive correlation between facebook increasing privacy visibility of controls  and actual usage </t>
  </si>
  <si>
    <t xml:space="preserve">   state attorneys general sent scathing letter to zuckerberg calling on him to answer questions about data scandal  linkremoved  via  usernameremoved </t>
  </si>
  <si>
    <t xml:space="preserve">and facebook sells our data to people who weaponize it and uses it against us   psyop  linkremoved </t>
  </si>
  <si>
    <t xml:space="preserve">good convo here  linkremoved </t>
  </si>
  <si>
    <t xml:space="preserve">facebook s zuckerberg has now fired back criticism at apple s cook  words had been exchanged recently in the wake of the cambridge analytica scandal   linkremoved </t>
  </si>
  <si>
    <t xml:space="preserve">some signal  in all the noise around facebook and cambridge analytica 
 linkremoved </t>
  </si>
  <si>
    <t xml:space="preserve"> top   tips for implementing iot  usernameremoved   cybersecurity  education  startups  technology  innovation  bigdata  strategy v   usernameremoved   linkremoved </t>
  </si>
  <si>
    <t xml:space="preserve">were illicit data models used to upload voter files from  cambridgeanalytica  foreign nationals   into facebook custom audiences in san antonio in the summer of       whoisjosephchancellor  whystrozfriedberg  linkremoved </t>
  </si>
  <si>
    <t xml:space="preserve"> usernameremoved   usernameremoved   usernameremoved  bleep borp  you should stop being an idiot and look into greg s connection to cambridge analytica   beep o botta butthole blorp dumbassistaninca</t>
  </si>
  <si>
    <t xml:space="preserve">sincerely confused why journalists don t track down former senior fb people  not all would talk but some would  and ask how zuckerberg talked about users  worries at the time key decisions were made that led to current problems  spoiler  it wasn t like this </t>
  </si>
  <si>
    <t xml:space="preserve">mark zuckerberg interview by ezra klein  podcast    linkremoved </t>
  </si>
  <si>
    <t>all the things i m following closely right now   great piece from  usernameremoved  on the high profile role of in house counsel in  facebook  
 linkremoved 
 privacy  biglaw  bigtech</t>
  </si>
  <si>
    <t xml:space="preserve">what kind of a headline is this  usernameremoved  its time to make our privacy tools easier to find so it s okay to make privacy hard  until you get in trouble  sad     linkremoved </t>
  </si>
  <si>
    <t xml:space="preserve">exclusive  facebook will no longer show audience reach estimates  until a fix is developed  for custom audiences after vulnerability detected  linkremoved  via  usernameremoved  
  facebook  socialmedia  advertising   linkremoved </t>
  </si>
  <si>
    <t xml:space="preserve">  big thing     inside the room  trump hates amazon  not facebook  linkremoved </t>
  </si>
  <si>
    <t>the latest the kinsey daily   linkremoved  thanks to  usernameremoved   usernameremoved   usernameremoved   facebook  chewinggum</t>
  </si>
  <si>
    <t xml:space="preserve">they are also marching in the streets calling for a trump to save them    unfortunately for them  we got the only trump available     thanks be to god   linkremoved </t>
  </si>
  <si>
    <t xml:space="preserve">with  iot  any company can enter the  saas market    usernameremoved   usernameremoved   linkremoved   bigdata  analytics  cloud  predictiveanalytics  dbx  linkremoved </t>
  </si>
  <si>
    <t>the complete guide to  facebook privacy settings  linkremoved  now that the dust is settling on the  facebook  privacy issues  here are some tips to use the platform more securely   like</t>
  </si>
  <si>
    <t xml:space="preserve">the breathtaking part of this interview with zuckerberg is the absence  even now  of any real humility     linkremoved </t>
  </si>
  <si>
    <t xml:space="preserve">keeping up with the  algorithms  what you need to know about each platform s sorting system  linkremoved   facebook  socialmedia  linkremoved </t>
  </si>
  <si>
    <t xml:space="preserve"> usernameremoved   usernameremoved  actually i ve heard more than enough  mark zuckerberg is more dangerous than john brennan </t>
  </si>
  <si>
    <t xml:space="preserve">the message is clear  get your kids out of public schools 
i don t know how many articles     linkremoved </t>
  </si>
  <si>
    <t xml:space="preserve">read this one carefully  because facebook is exempt from ordinary shareholder discipline  it should also be exempt from regulatory discipline  people actually say things like this   linkremoved </t>
  </si>
  <si>
    <t xml:space="preserve"> usernameremoved   usernameremoved   usernameremoved   usernameremoved  great interview jon  blackberry  bb  goog  data  facebook  fb  linkremoved </t>
  </si>
  <si>
    <t xml:space="preserve">benefits of  facebook  advertising for your  business
  linkremoved </t>
  </si>
  <si>
    <t xml:space="preserve">facebook cares about you so much that it not only sold your data  it didn t ban fake news until after the election     linkremoved  via  usernameremoved </t>
  </si>
  <si>
    <t xml:space="preserve"> usernameremoved  how long before all of these hacks  including home depot  target  and equifax  are connected to russia and possibly cambridge analytica   i m convinced they weren t looking to steal money  but rather the personal data needed to create all the fake accounts    </t>
  </si>
  <si>
    <t xml:space="preserve">facebook is not the  only  problem  lax privacy rules are   linkremoved </t>
  </si>
  <si>
    <t xml:space="preserve">remember watergate  well  hold on to your hair because this is exponentially bigger   and with the power to topple not one but two governments   carole cadwalladr is woodward and  bernstein x      linkremoved </t>
  </si>
  <si>
    <t>cambridge analytica  the devil is in the  contractual  details  linkremoved   gdpr  privacy</t>
  </si>
  <si>
    <t xml:space="preserve">mark zuckerberg on facebooks hardest year  and what comes next  we will dig through this hole  but it will take a few years   linkremoved  via  usernameremoved </t>
  </si>
  <si>
    <t xml:space="preserve">houston we have a problem   facebooksupremecourt  facebook  markzuckerberg   linkremoved </t>
  </si>
  <si>
    <t xml:space="preserve"> facebookmemo  facebook
it s pretty bad   linkremoved </t>
  </si>
  <si>
    <t xml:space="preserve">can you spare a minute to help henry ochs   linkremoved </t>
  </si>
  <si>
    <t xml:space="preserve"> facebook executive in       maybe someone dies in a terrorist attack coordinated on our tools  linkremoved   linkremoved </t>
  </si>
  <si>
    <t xml:space="preserve">    consider  machinelearning and  artificialintelligence to be a game changer  w  the potential to  transform their  job and industry   usernameremoved  via  usernameremoved  hashtags  ai  bigdata  deeplearning  datascience  industry     ir  survey  linkremoved   linkremoved </t>
  </si>
  <si>
    <t xml:space="preserve">lmao   people in the replies thinking that apple isn t harvesting their data as well with the ultimate goal of increased profit  linkremoved </t>
  </si>
  <si>
    <t>when grown adults delete you on facebook</t>
  </si>
  <si>
    <t xml:space="preserve">sick of hearing about the facebook data scandal  you pay nothing to use facebook  youre not that important and neither is your data </t>
  </si>
  <si>
    <t xml:space="preserve"> usernameremoved  facebook didn t negligently handle our data  facebook trafficked our data   datatrafficking it s a thing  and though fb may be the worst of the worst and  are they    i bet they re far from the only one </t>
  </si>
  <si>
    <t xml:space="preserve">how i ranked on page   of google 
 seo  google  contentmarketing  mondaymotivation  socialmedia  facebook  business  success  leadership  sales  trending  trends  cmo  blog  linkremoved </t>
  </si>
  <si>
    <t xml:space="preserve">apple  facebook  privacy  and the public desire for free  my suggestion for an alternate title     linkremoved </t>
  </si>
  <si>
    <t xml:space="preserve">as one can tell by the data  even hunters have a drastically different view when it comes to perception versus reality  when asked essentially the same question on their opinion perception of the word sport     linkremoved </t>
  </si>
  <si>
    <t xml:space="preserve">flores  set to question zuckerberg  calls for more transparency from tech companies
 linkremoved   linkremoved </t>
  </si>
  <si>
    <t xml:space="preserve">zuck grapples w democracy  
its just not clear to me that us sitting in an office here in california are best placed to always determine what the policies should be for people all around the world  
im also going to preemptively unsubscribe   linkremoved </t>
  </si>
  <si>
    <t xml:space="preserve">apple ceo tim cook and facebook ceo mark zuckerberg have been all over the news this week  before your eyes glaze over and you decide you are already a world class expert in this subject  or worse  you think data is someone elses issue  lets review   linkremoved </t>
  </si>
  <si>
    <t xml:space="preserve">the business model at  facebook relies on trust  you exchange information in order to use the platform at no cost  but what about your  privacy  shouldn t the u s  implement  gdpr rules to protect users   linkremoved </t>
  </si>
  <si>
    <t>facebook confirms android text and call histories are recorded     usernameremoved   linkremoved   security  privacy  facebook</t>
  </si>
  <si>
    <t>this one link is the only way to truly  delete your  facebook  profile  linkremoved   cdnpoli  canada</t>
  </si>
  <si>
    <t xml:space="preserve">check out my facebook page  
 linkremoved 
 facebook  ukbloggers  ukblogger  blogger  linkremoved </t>
  </si>
  <si>
    <t xml:space="preserve">isn t it interesting that obama used facebook data to push political propaganda to influence voters and was considered brilliant while trump is demonized for doing the same exact thing  liberals either have amnesia  alzheimer  or dementia  what else do you call it  stupidity </t>
  </si>
  <si>
    <t xml:space="preserve">this is the only real question   linkremoved </t>
  </si>
  <si>
    <t xml:space="preserve">google cloud using  bigdata  analytics for real time final four predictions   techrepublic  techrepublic google cloud using  bigdata  analytics for real time final four predictions techrepublic the ncaa college basketball tournaments are nearly  linkremoved   linkremoved </t>
  </si>
  <si>
    <t xml:space="preserve">ive gone through the print era  the radio era  the television era   facebook is the future  linkremoved   linkremoved </t>
  </si>
  <si>
    <t xml:space="preserve">if you find yourself in a hole  you should probably stop digging   linkremoved </t>
  </si>
  <si>
    <t xml:space="preserve"> gdpr strikes again    usernameremoved  custom audiences and use of  email for  digitalmarketing   must show consent    linkremoved 
 dataprotection  privacy</t>
  </si>
  <si>
    <t xml:space="preserve">i don t give two clucks about the whole data thing  my data isn t incriminating  but i personally dont get anything out of facebook other than searching my uploads to find an old photo or art file </t>
  </si>
  <si>
    <t>zuck insinuates apple claims to care more about privacy as scheme to support high prices 
reality check  apple high prices mean it cant risk users privacy  or there will be no customers  yknow  like  deletefacebook</t>
  </si>
  <si>
    <t xml:space="preserve">sometimes it needs to be said  facebook  altfacts  slapinthefacebook  fakenews  stonemandouglas  florida  gunsnvines  shooter  bullies on  russiantrolls  linkremoved </t>
  </si>
  <si>
    <t xml:space="preserve">you keep using that word  i do not think it means what you think it means   linkremoved </t>
  </si>
  <si>
    <t xml:space="preserve">perhaps there are consolations to the ongoing facebook privacy debacle  cartoon by  usernameremoved   linkremoved </t>
  </si>
  <si>
    <t xml:space="preserve">i think its important that we dont all get stockholm syndrome and let the companies that work hard to charge you more convince you that they actually care more about you  because that sounds ridiculous to me   linkremoved </t>
  </si>
  <si>
    <t xml:space="preserve"> facebook rolls out new options for facebook and  instagram stories 
 socialmediamarketing 
 linkremoved </t>
  </si>
  <si>
    <t xml:space="preserve">doctors look to ai to speed up diagnosis   linkremoved   usernameremoved   ai  artificialintelligence  bioethics  diagnosis  bigdata  medicine  healthcare  surgery  pathology  healthcaredebate  percisionmedicine  linkremoved </t>
  </si>
  <si>
    <t xml:space="preserve">the morning meeting  our fb live business chat show  is early today  right now on  linkremoved  talking zuckerberg s response to cook  ingraham vs hogg  saks data breach  join us   usernameremoved   usernameremoved   linkremoved </t>
  </si>
  <si>
    <t xml:space="preserve">mark zuckerberg tells vox it will take a few years to fix facebook  linkremoved   linkremoved </t>
  </si>
  <si>
    <t xml:space="preserve"> usernameremoved  having another meltdown donald 
 meltdown 
 trumprussia
 muelleriscoming  linkremoved </t>
  </si>
  <si>
    <t xml:space="preserve">mark zuckerburg continues to avoid the press as much as possible in this epic  facebook crisis   transparency is a vital element of success to  employees   customers  amp   shareholders  learn more via  usernameremoved   linkremoved   linkremoved </t>
  </si>
  <si>
    <t xml:space="preserve"> do we really want to put patients in charge   how the big data revolution in healthcare is putting patients in charge  linkremoved  via  usernameremoved   digitalhealth  bigdata</t>
  </si>
  <si>
    <t xml:space="preserve">bourne ultimatum exposed this in their movie years ago  linkremoved </t>
  </si>
  <si>
    <t>the shit that come through my messenger on facebook  i be wanting to curse everybody out  but i just delete the whole app</t>
  </si>
  <si>
    <t xml:space="preserve">what could possibly go wrong   linkremoved </t>
  </si>
  <si>
    <t xml:space="preserve">rex murphy    facebook made me do it  is no excuse for  bad  decisions  linkremoved  via  usernameremoved </t>
  </si>
  <si>
    <t xml:space="preserve">what are you doing to stay active  share your story with us on  facebook   linkremoved </t>
  </si>
  <si>
    <t>are you on  facebook  be sure to connect with us there as well   linkremoved   limo  limousine  socialmedia  royalelimo</t>
  </si>
  <si>
    <t xml:space="preserve">sounds marxist   linkremoved </t>
  </si>
  <si>
    <t xml:space="preserve">heres    million questions   usernameremoved  explains that being angry with facebooks ethical and data breach yields little  so what can we all do to help fix the pblm  start with principles over profits  one example as we do outreach to our customers   linkremoved </t>
  </si>
  <si>
    <t xml:space="preserve">nice  simplistic illustration of how  chatbots work exposing the secret that there is a lot of matching and assembly of responses from pre existing phrases and other objects   linkremoved </t>
  </si>
  <si>
    <t xml:space="preserve">the wealthy are using ai  social media  and traditional media to manipulate us   thats what cambridge analytica was all about  its also what fox  sinclair  and breitbart are about   their ability to manipulate shows no signs of vanishing to me   linkremoved </t>
  </si>
  <si>
    <t xml:space="preserve"> usa  unitedkingdom  finland  sweden  chicago  illinois  florida  northdakota  colorado  listento  usernameremoved   band    linkremoved   facebook them for more    linkremoved </t>
  </si>
  <si>
    <t xml:space="preserve"> usernameremoved  especially if you are using an android phone  though they claim it is only metadata    linkremoved </t>
  </si>
  <si>
    <t xml:space="preserve">lol the last thing i want to hear  linkremoved </t>
  </si>
  <si>
    <t>us federal regulation is the product of the naive view that we read and actively assent to the privacy policies on the websites we visit   linkremoved   gdpr  privacy  facebook</t>
  </si>
  <si>
    <t xml:space="preserve">i d pay to go incognito  linkremoved </t>
  </si>
  <si>
    <t xml:space="preserve">when was the last time you checked your  facebook security settings   linkremoved   smm  linkremoved </t>
  </si>
  <si>
    <t xml:space="preserve">risa and i had such a successful workshop back in february for a client that we decided to put on our own encore presentation   and it s really selling 
if you re in the area  please do join us next week 
 linkremoved   linkremoved </t>
  </si>
  <si>
    <t xml:space="preserve">big data is changing business in some surprising ways  inc article   bigdata  bigbusiness  privacy  it  digital  linkremoved   linkremoved </t>
  </si>
  <si>
    <t xml:space="preserve">well who thought it would  geez  who dreamed up this perception   geez  rt  usernameremoved  regulating facebook wont prevent data breaches  linkremoved   linkremoved </t>
  </si>
  <si>
    <t>based upon president trumps twitter meltdown this morning  melania must still be giving him the silent treatment  or its simply monday  either way  america suffers 
 muellertime  trump  meltdown</t>
  </si>
  <si>
    <t xml:space="preserve">join kristine nissen bradley and kimberly watson hemphill at the  usernameremoved  where they will explore the relationship between big data and lean six sigma  among other things   lsswconf      bigdata  leansixsigma  lean sigma  linkremoved </t>
  </si>
  <si>
    <t xml:space="preserve">zuckerberg slams apple ceo tim cook  linkremoved </t>
  </si>
  <si>
    <t xml:space="preserve">facebook why dont you give the attempts at mass data collection a rest   linkremoved </t>
  </si>
  <si>
    <t xml:space="preserve">why  usernameremoved  local ads users spend     less than they would directly on  facebook  linkremoved   linkremoved </t>
  </si>
  <si>
    <t xml:space="preserve">step    delete your facebook   linkremoved </t>
  </si>
  <si>
    <t xml:space="preserve"> facebook pulled back on its ad targeting offerings  shutting down its partner categories program that lets brands use third party data to deliver ads  partner categories let advertisers target customers based on behavior that happened outside facebook   linkremoved </t>
  </si>
  <si>
    <t xml:space="preserve">sign and share the petition  tell facebook s mark zuckerberg  stop blocking palestine   linkremoved </t>
  </si>
  <si>
    <t xml:space="preserve">anybody with even a passing interest in the news has to be aware of the recent revelations involving facebook and a certain analytics firm with the name of a prestigious university in its title      linkremoved </t>
  </si>
  <si>
    <t xml:space="preserve"> designing  hadoop  datalake to power  external applications   building unified semantic layer that provides a common domain specific view can help  using  record  linkage algo to help the layer is a great start   let me know your views   bigdata  analytics  datamanagement</t>
  </si>
  <si>
    <t xml:space="preserve"> usernameremoved   usernameremoved  but zuckerberg made the stock come down   he is dumping    billion    he has been dumping facebook stock for months   he is worse than an insider trading   he is the inside of the inside     he knew fb would get found out and he started the sell off to create his  wealth </t>
  </si>
  <si>
    <t xml:space="preserve">robert mercer with a finger in every pie   linkremoved </t>
  </si>
  <si>
    <t xml:space="preserve">thread  gt  gt  gt   linkremoved </t>
  </si>
  <si>
    <t xml:space="preserve">if anyone should know extremely glib when he hears it  its mark zuckerberg </t>
  </si>
  <si>
    <t xml:space="preserve">thank you crew for being our voice crying in the wilderness of corruption   linkremoved </t>
  </si>
  <si>
    <t xml:space="preserve">roadmap to bad   fb  linkremoved </t>
  </si>
  <si>
    <t xml:space="preserve">get your limited edition map of the world skirt   linkremoved   travel  facebook  diet  linkremoved </t>
  </si>
  <si>
    <t xml:space="preserve">observer admits cadwalladr talking codswallop
a most alliteratively pleasing headline   linkremoved </t>
  </si>
  <si>
    <t xml:space="preserve">yesterdays video  join steemit    also should i make another video trashing and trolling xvg    linkremoved </t>
  </si>
  <si>
    <t xml:space="preserve">why the cambridge analytica case shouldn t make you  deletefacebook  linkremoved </t>
  </si>
  <si>
    <t xml:space="preserve">well there goes facebook for ios lol  linkremoved </t>
  </si>
  <si>
    <t xml:space="preserve">big tech   especially google   must be thrilled facebook is getting all the attention
 linkremoved 
 facebookdatabreach  facebookdataleaks  facebookgate  facebook  usernameremoved </t>
  </si>
  <si>
    <t xml:space="preserve"> usernameremoved   linkremoved 
   look how murdochs filth in great britain is tied into fox news  amp  the rnc
 linkremoved    
    linkremoved     
    linkremoved    
 trumpcolluded  trumprussia</t>
  </si>
  <si>
    <t xml:space="preserve"> facebook has been  preparing for  deletefacebook for more than a decade   vice   linkremoved </t>
  </si>
  <si>
    <t xml:space="preserve">financiada por trump the gassing of the honduran people     linkremoved </t>
  </si>
  <si>
    <t xml:space="preserve">o m g  bolton is trump s new national security advisor  they are all linked   
trump gt mercer gt nix gt wylie gt cambridgeanalytica aiq  gt michaelgove gt borisjohnson gt tory party gt brexit     linkremoved </t>
  </si>
  <si>
    <t xml:space="preserve">i closed my facebook   i must change phone setting since data is still available  a pal murdered   i weaponized not just my house  the trees to   i resent lack of control over my pictures on fb  my opinions matter to me   i don t need to connect with any  </t>
  </si>
  <si>
    <t xml:space="preserve">aiming to fill skill gaps in ai  microsoft makes training courses available to the public  linkremoved   artificialintelligence  ai  machinelearning  ml  bigdata  azure  deeplearning  microsoft  linkremoved </t>
  </si>
  <si>
    <t>big tech   especially google   must be thrilled facebook is getting all the attention
 linkremoved 
 usernameremoved   usernameremoved   usernameremoved   twitter  apple  mozilla  databreach</t>
  </si>
  <si>
    <t xml:space="preserve">beg to disagree  maybe all social media isn t at issue  but a company with  usernameremoved  history of abusing their marketing fodder  user base  and dissembling about privacy for corporate profit  is  the  problem   linkremoved </t>
  </si>
  <si>
    <t xml:space="preserve"> keynote presentation at  usernameremoved  middle east 
what other industries can teach banking about innovation
 linkremoved  
 banking  fintech  usernameremoved   bigdata  ai  iot  voicefirst
 usernameremoved   usernameremoved   usernameremoved   usernameremoved   usernameremoved   usernameremoved   linkremoved </t>
  </si>
  <si>
    <t xml:space="preserve">  usernameremoved  set to question zuckerberg  calls for more transparency from tech companies  linkremoved </t>
  </si>
  <si>
    <t xml:space="preserve">hopefully  data ethics will remain a priority even after the next scandal has pushed this one from the limelight   linkremoved </t>
  </si>
  <si>
    <t xml:space="preserve">randi zuckerberg told the audience at the business symposium friday about the variety of reasons for why she left facebook  the company co founded by her brother mark   linkremoved   linkremoved </t>
  </si>
  <si>
    <t>big tech   especially google   must be thrilled facebook is getting all the attention
 linkremoved 
 conservative  conservatives  conservatism</t>
  </si>
  <si>
    <t>thank you facebook s on this day feature for 
   allowing me to delete my posts one day at a time
   reminding me how awkward i was as a young teenager</t>
  </si>
  <si>
    <t xml:space="preserve">facebook is going to give a zuckerberg or sandberg interview to every major outlet covering them  except for   usernameremoved  because the guardian broke these stories and facebook pr knows how to make an example of an outlet   linkremoved </t>
  </si>
  <si>
    <t xml:space="preserve">watch   markzuckerberg went to russia to meet  putin s deputy in person 
  years later  russian operatives were using facebook to meddle in u s  elections   
zuckerberg still hasn t appeared before the u s  congress in person   linkremoved     usernameremoved </t>
  </si>
  <si>
    <t xml:space="preserve">in        markzuckerberg spent more than     million buying   neighboring houses to ensure his  privacy </t>
  </si>
  <si>
    <t xml:space="preserve">ive never trusted apple more  mark zuckerberg hits back at tim cook
  linkremoved </t>
  </si>
  <si>
    <t xml:space="preserve">clicks or impressions   usernameremoved  has the scoop on how to bid on your  facebook ads for optimal  marketing results  linkremoved </t>
  </si>
  <si>
    <t xml:space="preserve">tough competition for most disingenuous statement here  but i think its mark zuckerberg saying facebook is really idealistic   linkremoved </t>
  </si>
  <si>
    <t xml:space="preserve">what a tangled web rober mercer and cambridge analytica wove  but it s beginning to unravel now  much bigger than watergate   linkremoved </t>
  </si>
  <si>
    <t xml:space="preserve">how to find out what facebook knows about you
 linkremoved </t>
  </si>
  <si>
    <t>the ftc announced its investigation into their data practices  linkremoved   datascientist  facebook  perceptionpsychology  datamining  inquisitir  manipulation  culturewar</t>
  </si>
  <si>
    <t xml:space="preserve">mark zuckerberg on facebooks hardest year
 facebookdatabreach  linkremoved </t>
  </si>
  <si>
    <t xml:space="preserve">i think well be waiting a looong time for privacy legislation  since politicians have quite a bit to gain from not enacting it  
facebook is not the problem  lax privacy rules are    via  usernameremoved   linkremoved </t>
  </si>
  <si>
    <t xml:space="preserve"> usernameremoved  it is high time that mark zuckerberg comes clean about his actions   better yet  he needs to make up with the millions of loyal fb members who s privacy was invaded 
he really needs to make up in a monetary way   </t>
  </si>
  <si>
    <t xml:space="preserve">day   after deciding to  deletefacebook  experiencing a strange withdrawal from a  knowing about events  even though i never go to anything im invited to  and b  reading comments on news articles  even thought these were toxic and awful in every way </t>
  </si>
  <si>
    <t xml:space="preserve">it makes me realize that jesse eisenbergs depiction of him in the social network was spot on   linkremoved </t>
  </si>
  <si>
    <t xml:space="preserve"> dalitpolitics by congress
data inputs by cambridge analytica </t>
  </si>
  <si>
    <t>big tech   especially google   must be thrilled facebook is getting all the attention
 linkremoved 
 libertarian  libertarians  libertarianism</t>
  </si>
  <si>
    <t>cyber security  big data  ai top technologies for healthcare firms  infosys report  linkremoved 
 bigdata  ai  iot  business  tech  fintech</t>
  </si>
  <si>
    <t xml:space="preserve">whats behind the trump facebook election conspiracy theories  linkremoved  
behind these conspiracy theories is a conspiracy against democracy   daniel greenfield  follow  usernameremoved  
 msm  fakenews  propagandamachne we are not in kansas anymore  toto    wakeup    </t>
  </si>
  <si>
    <t xml:space="preserve">zuckerberg  i think it s important that we don t all get stockholm syndrome and let the companies that work hard to charge you more convince you that they actually care more about you  because that sounds ridiculous to me  
 so more lucrative to have   billion data slaves  </t>
  </si>
  <si>
    <t xml:space="preserve">here s what  zuckerberg said in response to tim cook  the clapback is real   linkremoved   facebook  apple  linkremoved </t>
  </si>
  <si>
    <t>big tech   especially google   must be thrilled facebook is getting all the attention
 linkremoved 
 teaparty  tcot  tlot</t>
  </si>
  <si>
    <t xml:space="preserve">lol at him implying it s altruism that they don t let you pay for privacy
if you  could  pay  then they miss out on your data s second  n th order effects  it reduces their ability to target ads at your friends who didn t pay  and the whole thing collapses  linkremoved </t>
  </si>
  <si>
    <t>i closed facebook   must set my phone data  its is still available   i weaponized not just the house  the trees to the car   i resent lack of control over my pictures on fb i don t need to connect with anyone anyway  x are x s for a reason</t>
  </si>
  <si>
    <t xml:space="preserve"> usernameremoved  the looming spat between  markzuckerberg and  timcook should be especially entertaining because it s obvious each will know what the other is saying behind his back   </t>
  </si>
  <si>
    <t xml:space="preserve">funny that social media sites are clamoring to get users to update their privacy settings  as if that has to with facebooks woes  is this intentional obfuscation of the issue </t>
  </si>
  <si>
    <t xml:space="preserve">mark zuckerberg  reader revenue evangelist  linkremoved   linkremoved </t>
  </si>
  <si>
    <t xml:space="preserve"> usernameremoved  or facebook might have a privacy issue </t>
  </si>
  <si>
    <t xml:space="preserve"> job  data center controls engineer   company  facebook   location  odense d    denmark    odense  construction  management  jobs   more info at   linkremoved </t>
  </si>
  <si>
    <t xml:space="preserve"> job  data center connectivity project engineer   company  facebook   location  odense d    denmark    odense  construction  management  jobs   more info at   linkremoved </t>
  </si>
  <si>
    <t xml:space="preserve"> usernameremoved   usernameremoved  something to hide      linkremoved </t>
  </si>
  <si>
    <t xml:space="preserve">how facebooks shutdown of third party data affects advertisers   linkremoved </t>
  </si>
  <si>
    <t xml:space="preserve">my takeaway  zuckerberg must be stopped   seriously  already facebook has   billion reg users   he wants to build a service that helps connect everyone in the world  thats way too much power in   persons or corpss hands   and hes no thomas jefferson
 linkremoved </t>
  </si>
  <si>
    <t>mercer s fund cambridge analytica  amp  sinclair broadcasting  go figure  usernameremoved   oligarchs</t>
  </si>
  <si>
    <t>the only two people i ve ever heard say the word  glib  are tom cruise and mark zuckerberg</t>
  </si>
  <si>
    <t xml:space="preserve">interesting new interview with mark zuckerberg  facebook is in so many people s lives  it s more like a government than a regular company  very hard to police people s activities  but they re working on it 
 linkremoved </t>
  </si>
  <si>
    <t xml:space="preserve">your vp said people may die but everything you do is good  you care about your bottom line  keeping people online  and selling their data   linkremoved </t>
  </si>
  <si>
    <t xml:space="preserve"> usernameremoved  mark zuckerberg invest in  linkremoved  to save earth and environment  it s the only  solution for every  futureproblem  linkremoved </t>
  </si>
  <si>
    <t xml:space="preserve"> usernameremoved  mark zuckerberg has gotten too big for facebook </t>
  </si>
  <si>
    <t xml:space="preserve">he retracted that a long time ago  cause frankly      of nascar fans are conservatives who voted for trump  even the drivers  amp  people running the sport  linkremoved </t>
  </si>
  <si>
    <t xml:space="preserve"> usernameremoved   usernameremoved  after the  usernameremoved  fiasco  people still haven t learned to cherish their privacy  </t>
  </si>
  <si>
    <t xml:space="preserve">cult leader critiques non adherents as having stockholm syndrome 
 linkremoved </t>
  </si>
  <si>
    <t xml:space="preserve">are you sure you re ready to  deletefacebook  before you say goodbye for good  check out these three simple ways to stay social media safe without having to delete it all   linkremoved   linkremoved </t>
  </si>
  <si>
    <t xml:space="preserve">facebook s architecture is shaking mark zuckerberg on facebooks hardest year  and what comes next  linkremoved  via  usernameremoved </t>
  </si>
  <si>
    <t xml:space="preserve">mark zuckerberg shows he still hasn t given up on the idea of the world united around the same rules and social norms  he floats the idea of an international  supreme court  that makes the final judgment on  acceptable speech  on facebook   linkremoved </t>
  </si>
  <si>
    <t xml:space="preserve"> usernameremoved  arguably  this is part of what is going on with news  as more objective media loses out to content that plays to the left and right 
tufecki also has a good thread on the vox zuckerberg interview   linkremoved </t>
  </si>
  <si>
    <t xml:space="preserve">yikes  best argument for decentralization ive seen in a while   linkremoved </t>
  </si>
  <si>
    <t xml:space="preserve">zuckerberg fires back at tim cook  opens up about fake news  linkremoved   usernameremoved   linkremoved </t>
  </si>
  <si>
    <t xml:space="preserve">mark zuckerberg responds to tim cook s extremely glib criticism    linkremoved </t>
  </si>
  <si>
    <t xml:space="preserve"> usernameremoved  zuckerbergs most admirable quality  noble vision  now makes him sound like an ideologue  his product requires addictive behaviors from users to meet its business objectives  and connecting the world requires those addictive behaviors at scale  that is no longer a noble vision </t>
  </si>
  <si>
    <t xml:space="preserve">some would say this feature should have existed   years ago  linkremoved </t>
  </si>
  <si>
    <t xml:space="preserve">   does zuckerbergs optimism about human nature and the benefits of a connected world make it harder for him to see the harm facebook can cause  that guy only has optimism for his own power and the power of his pr    machine  linkremoved </t>
  </si>
  <si>
    <t>boy oh boy am i gonna geek when twit finds out the whole walmart yodeling boys family is racist as shit and supporting of trump somebody tell his mama to delete her facebook before twitter finds it lmaooo</t>
  </si>
  <si>
    <t xml:space="preserve">big tech   especially google   must be thrilled facebook is getting all the attention
 linkremoved </t>
  </si>
  <si>
    <t>its not the business model that makes   usernameremoved  evil  its the data structure  socialgraph preying on the functional illiteracy of people using digital data driven tool   linkremoved  media literacy is poor  digital literacy is poor   opengraph    crimeagainsthumanity</t>
  </si>
  <si>
    <t xml:space="preserve">tim cook too busy making trash ass phones  linkremoved </t>
  </si>
  <si>
    <t xml:space="preserve">act now congress  our country is being stolen  trump wrote on twitter on monday morning   linkremoved </t>
  </si>
  <si>
    <t xml:space="preserve">regardless of the tim vs mark thing  this interview is a great read   linkremoved </t>
  </si>
  <si>
    <t xml:space="preserve">perfect   bots  facebook  snapchat  socialmedia  linkremoved </t>
  </si>
  <si>
    <t xml:space="preserve">they say it like it s a bad thing   linkremoved   geeks  programmer  techstartup  devlife  code  css  html  linux  developers  devhumor  javascript  reactjs  python  ai  humancapital  machinelearning  datascience  bigdata  startuplife  computerscience  entrepreneur  linkremoved </t>
  </si>
  <si>
    <t xml:space="preserve"> usernameremoved  unfortunately  each of us needs facebook more than facebook needs us  if we delete facebook  mark zuckerberg wont suffer  but our relationships probably will   lt   that s an awfully strong statement  there are plenty of ways to communicate with people who live far away from us </t>
  </si>
  <si>
    <t>facebook s dumb effers   grrr graphics  linkremoved   facebook  privacy  markzuckerberg</t>
  </si>
  <si>
    <t xml:space="preserve"> walker  windy city number crunchers   ratfucked  lt  lt   facebook gt  gt   cambridge analytica  lt  lt  molly schweikert  lt   mercers  lt   bannon  lt  assange  lt   russia
cambridge analytica  just how important is it   explainer   linkremoved  via  usernameremoved </t>
  </si>
  <si>
    <t xml:space="preserve"> usernameremoved    great info will be shared  join the  facebook group to learn about business and marketing  our administrator will be sharing ideas marketing tips  and informational resources to help our members compete in today s competitive environment  link    linkremoved   linkremoved </t>
  </si>
  <si>
    <t xml:space="preserve">facebook s zuckersmuck calls apple ceo  tim cook a lair 
 linkremoved </t>
  </si>
  <si>
    <t xml:space="preserve">join us today for  techopialive at      pm right here on our  usernameremoved  page or anywhere at  linkremoved  as we sit down with  usernameremoved  and discuss how to empower  merchants  the value of  ai and  bigdata   linkremoved </t>
  </si>
  <si>
    <t xml:space="preserve">listening to the  usernameremoved  interview with mark zuckerberg now   linkremoved </t>
  </si>
  <si>
    <t xml:space="preserve"> usernameremoved  lol   wealth   
you re not serving the cause of privacy by not understanding how facebook works  which you clearly don t  </t>
  </si>
  <si>
    <t>big tech   especially  usernameremoved    must be thrilled facebook is getting all the attention
 linkremoved 
 internet  privacy  privacymatters  google  bigtech  siliconvalley  netneutrality</t>
  </si>
  <si>
    <t xml:space="preserve">hey langel system  thanks for following me     hope you enjoy my  tweets  let s connect on  facebook  gt   linkremoved </t>
  </si>
  <si>
    <t xml:space="preserve">thanx for rt  usernameremoved   linkremoved </t>
  </si>
  <si>
    <t>soundscape planning  amp  design digest is out   linkremoved  stories via  usernameremoved   usernameremoved   publicspaces  facebook</t>
  </si>
  <si>
    <t xml:space="preserve"> usernameremoved   usernameremoved   usernameremoved  i wasn t saying the public utility option was good or bad   just presenting it as another option  and  realistically  the only free   no data collection option    i think the real challenge there would be duplicating facebook s user numbers </t>
  </si>
  <si>
    <t xml:space="preserve">sorry  zuck  i trust apple about      x more than you   linkremoved </t>
  </si>
  <si>
    <t xml:space="preserve">not sure facebook can keep going like this  
private data info and market  sellers  companies  can have much more direct and meaningful relation  communication    and  ad  itself can become thing of the past  
it s just by far everyone is going detouring route but it can change </t>
  </si>
  <si>
    <t xml:space="preserve">three ways to make facebook s updates work for your business  linkremoved   facebook  linkremoved </t>
  </si>
  <si>
    <t xml:space="preserve">mark zuckerberg hits back at tim cook over criticism  linkremoved  via  usernameremoved </t>
  </si>
  <si>
    <t xml:space="preserve">heres cambridge analyticas plan for voters facebook data  via  usernameremoved   linkremoved </t>
  </si>
  <si>
    <t xml:space="preserve">how i ranked on page   of google
 seo  google  contentmarketing  mondaymotivation  socialmedia  facebook  business  success  leadership  sales  trending  trends  cmo  blog  marketing
 linkremoved </t>
  </si>
  <si>
    <t xml:space="preserve"> facebooks removing third party targeting data  what marketers need to know phasing out of data brokers marks a shift as  facebook faces mounting scrutiny and regulatory pressure   socialmediamarketing  digitalmarketing via  usernameremoved   linkremoved </t>
  </si>
  <si>
    <t xml:space="preserve">very little unless everyone else was on it  linkremoved </t>
  </si>
  <si>
    <t xml:space="preserve"> njarts the eagle theatre  s management team recently got to hang out with mark zuckerberg  at facebook headquarters as part of the inaugural national small business council at facebook   linkremoved </t>
  </si>
  <si>
    <t xml:space="preserve">after facebook leak and today s news about  saks  databreach  how do you feel about data breach 
 ibm study says   out    people will experience a breach  check this out  cost of data breach        usernameremoved   usernameremoved   linkremoved    digitalera  securitybreach  privacy  linkremoved </t>
  </si>
  <si>
    <t xml:space="preserve">another congrats to our friend  usernameremoved  and the  linkremoved  team for contributing to the fight to give consumer s control over their data    usernameremoved  delivered his testimony to the uk parliament last week      linkremoved </t>
  </si>
  <si>
    <t xml:space="preserve"> walker  windy city number crunchers   ratfucked  lt  lt   facebook gt  gt   cambridge analytica  lt  lt  molly schweikert  lt   mercers  lt   bannon  linkremoved  via  usernameremoved </t>
  </si>
  <si>
    <t xml:space="preserve">some big changes are coming to the way marketers can target ads on  facebook  
 socialmedia  advertising  marketing 
 linkremoved </t>
  </si>
  <si>
    <t xml:space="preserve">we saw how a bunch of techies handled our private social media data  facebook   and people in crypto think its smart to let zuck    vitalik  handle legal contracts written in computer code   people are going to end up signing their life away by smart contract </t>
  </si>
  <si>
    <t xml:space="preserve">new post  mark zuckerberg  tim cook is extremely glib  linkremoved </t>
  </si>
  <si>
    <t xml:space="preserve"> usernameremoved  as insane and out of touch as he sounds  zuckerberg seems to be trying to do the right thing  lex luther could be running facebook  which is why we need a solution beyond the self prescribed facebook supreme court </t>
  </si>
  <si>
    <t xml:space="preserve"> usernameremoved   usernameremoved  so you do not know how google compiles data against you the entire use of your computer  it is also a tremendous amount of data all websites you own all data you have ever seen or deleted does same as facebook  hackers can access it all </t>
  </si>
  <si>
    <t xml:space="preserve"> deletefacebooknow and break the  addiction    usernameremoved    deletefacebook  facebookdataleaks  personaldata  forsale  linkremoved </t>
  </si>
  <si>
    <t xml:space="preserve">report  facebook will require certification of consent when targeting ads via email data  linkremoved </t>
  </si>
  <si>
    <t xml:space="preserve">the idea that facebook makes the world a better place is laughable  the thought that tech investors will give zuckerberg a few years to right his ship is absurd  the world moves fast and like friendster and myspace  facebook will die  eventually </t>
  </si>
  <si>
    <t xml:space="preserve">growth at any cost  top facebook executive defended data collection in      memo  and warned that facebook could get people killed   linkremoved </t>
  </si>
  <si>
    <t xml:space="preserve">the thing that comes through clearest to me in the zuckerberg klein interview is zucks belief that being exempt from ordinary shareholder discipline strengthens the case for exempting facebook from regulatory discipline  
 linkremoved </t>
  </si>
  <si>
    <t xml:space="preserve">rickeysmiley   a woman was fired after posting on  facebook that  stephonclark deserved what happened to him   linkremoved   linkremoved   linkremoved </t>
  </si>
  <si>
    <t xml:space="preserve">demands grow for facebook to explain its privacy policies  linkremoved </t>
  </si>
  <si>
    <t xml:space="preserve"> markzuckerberg bashes  timcooks extremely glib comments on  facebook privacy  linkremoved  via  usernameremoved </t>
  </si>
  <si>
    <t xml:space="preserve">what    
 facebook ceo  markzuckerberg  we need  a  supremecourt for content   linkremoved </t>
  </si>
  <si>
    <t xml:space="preserve">happy monday   here s what you need to know about facebooks data breach and the future of consumer privacy  linkremoved  via  usernameremoved   usernameremoved </t>
  </si>
  <si>
    <t xml:space="preserve">zuck thinks hes running a privatized world government  wtaf   linkremoved </t>
  </si>
  <si>
    <t>aha  precisionmedicine platform offers up  data for  machinelearning  linkremoved   healthit  bigdata  populationhealth  ai  cloudcomputing  analytics  healthcare</t>
  </si>
  <si>
    <t xml:space="preserve"> usernameremoved  really  amazon is not a monopoly  usps can raise rates  this is all about wapo  what about the data breach on facebook  too close to home </t>
  </si>
  <si>
    <t xml:space="preserve">and here  we  go    fb  linkremoved </t>
  </si>
  <si>
    <t xml:space="preserve">why is it that american internet companies such as  facebook and  google are required to provide privacy protections when doing business with european consumers but are free to not provide such protections for americans   privacy  socialmedia  bspokesf  linkremoved </t>
  </si>
  <si>
    <t xml:space="preserve"> cambridgeanalytica  aiq  scl brexit criminals  linkremoved </t>
  </si>
  <si>
    <t xml:space="preserve">is too much privacy as bad as too little   bad actors take advantage of both extremes   linkremoved </t>
  </si>
  <si>
    <t xml:space="preserve">in an interview with voxs ezra klein  mark zuckerberg says he is exploring the option for facebook users to independently appeal to the content moderation team if their     linkremoved </t>
  </si>
  <si>
    <t xml:space="preserve"> rt  usernameremoved  mark  zuckerberg calls  usernameremoved  anti  facebook retort  glib   defends ad based model  deleteyourfacebook  linkremoved   linkremoved </t>
  </si>
  <si>
    <t xml:space="preserve">its true  it did  just not forward  zuckerberg argued that facebook would help humanity takes its next step by becoming the social infrastructure for a truly global community   linkremoved </t>
  </si>
  <si>
    <t>the latest organic grocery  amp  whole foods daily   linkremoved  thanks to  usernameremoved   deletefacebook</t>
  </si>
  <si>
    <t xml:space="preserve">on todays podcast i speak with photographer art streiber   art is an entertainment and celebrity portrait photographer who has photographed everyone from barack obama steven spielberg emma watson and mark zuckerberg to name a few  on itunes now     linkremoved </t>
  </si>
  <si>
    <t xml:space="preserve">local news stations owned by sinclair are required to read scripts in support of trump  komo seattle  more than fox news      linkremoved </t>
  </si>
  <si>
    <t xml:space="preserve">lex luthor here s got a point   linkremoved </t>
  </si>
  <si>
    <t xml:space="preserve">does mark make a habit of spying on those he cares about  recording their every move  and then selling the tapes to strangers  and then when caught argue that he cares more than the other guys because he spies on you for free   linkremoved </t>
  </si>
  <si>
    <t xml:space="preserve"> usernameremoved   usernameremoved   usernameremoved   usernameremoved   usernameremoved  thanks for posting  in addition to unlocking legacy data  mulesoft technology helps create the business processes around the  salesforce crm </t>
  </si>
  <si>
    <t xml:space="preserve"> usernameremoved  facebook didn t become an issue until a conservative group used it  obama s team hoovered up data on most of the us in an even more invasive way with the help of facebook and google and they were applauded as geniuses  they gathered friend s info too </t>
  </si>
  <si>
    <t xml:space="preserve">having an advertising supported model is the only rational model that can support building this service 
it isn t advertising that s the problem  it is tracking and selling our personal info 
mark zuckerberg hits back at tim cook  linkremoved  via  usernameremoved </t>
  </si>
  <si>
    <t xml:space="preserve"> facebook  retargeting  ads   amazon     secret to  legally follow your  website  visitors until they  buy your stuff  find out how a store you shop at follows you  online here   gt 
 linkremoved </t>
  </si>
  <si>
    <t xml:space="preserve">the pot and the kettle are at war  linkremoved </t>
  </si>
  <si>
    <t xml:space="preserve">yikes  linkremoved </t>
  </si>
  <si>
    <t xml:space="preserve">how to find the data you ve shared on facebook and protect it in the future via  usernameremoved   facebook  privacy  data  linkremoved   linkremoved </t>
  </si>
  <si>
    <t xml:space="preserve">  usernameremoved  co creation model cultivates all hands mindset to sharing data driven insights  driving transformation and greater value   bigdata  linkremoved   iwork dell  linkremoved </t>
  </si>
  <si>
    <t xml:space="preserve">you don t use  bigdata  big data uses you 
i m not sure if that actually is the case  i just like the way it sounds </t>
  </si>
  <si>
    <t>zuckerberg fires back at tim cook  opens up about fake news  linkremoved   government  policy  social  startups  tc</t>
  </si>
  <si>
    <t xml:space="preserve">ohhh boy   linkremoved </t>
  </si>
  <si>
    <t>facebook no longer allows ad targeting with third party data  linkremoved  via  usernameremoved   usernameremoved   socialmedia  marketing  digtialmarketing  marketingtips  smm  martech  bigdata</t>
  </si>
  <si>
    <t xml:space="preserve">facebook is a garbage company because it data rapes its  community  and is indifferent to spreading bullshit with sometimes deadly consequences  doing it for free is not charity   but apple  stockholm syndrome  is also a thing    linkremoved </t>
  </si>
  <si>
    <t xml:space="preserve">a geezer  alert    aapl  zuckerberg on tim cook s extremely glib criticism  linkremoved </t>
  </si>
  <si>
    <t xml:space="preserve">oy  as the article says  the irony was lost on no one   linkremoved </t>
  </si>
  <si>
    <t xml:space="preserve">civil liberties groups pressure tech companies to take security pledge
 linkremoved </t>
  </si>
  <si>
    <t xml:space="preserve">it is a full  meltdown  twitter  rampage from  usernameremoved  this morning     trump  donaldtrump  fbr  bluewave      politics  maga  tarriffs  china  sinclairmedia  daca  borderwall  foxnews  linkremoved </t>
  </si>
  <si>
    <t xml:space="preserve">kremlin says donald trump has invited vladimir putin to the white house  linkremoved </t>
  </si>
  <si>
    <t xml:space="preserve">the most striking thing to me about the interview is the way zuckerberg talks about setting facebook up as a democratic system  he wants to scale its governance by making it self governing  
that ambition is staggering  in its scope  contradictions  and challenges </t>
  </si>
  <si>
    <t xml:space="preserve">lol  water is wet  linkremoved </t>
  </si>
  <si>
    <t xml:space="preserve">see how  gdpr will drive real time  analytics   linkremoved   abdsc  bigdata  datascience  machinelearning by  usernameremoved  by  alevergara    linkremoved </t>
  </si>
  <si>
    <t xml:space="preserve"> usernameremoved  zuckerberg needs to charge for ad free service and full privacy and cook needs to charge less for his products   linkremoved </t>
  </si>
  <si>
    <t xml:space="preserve">first  there was no hack  important read on  fb   linkremoved </t>
  </si>
  <si>
    <t xml:space="preserve">new data company  with erik prince  mercer s daughters   alexander nix  ex ceo of cambridge analytica involved  nasty    trumprussia  unhackthevote the power players behind cambridge analytica have set up a mysterious new data company  linkremoved  via  usernameremoved </t>
  </si>
  <si>
    <t xml:space="preserve">zuckerberg is just as cynical as martin shkreli  in this interview he confesses that facebook takes money to promote posts  but that if he doesn t like the content  they make sure the posts don t get seen  the legal term for that is theft </t>
  </si>
  <si>
    <t xml:space="preserve"> usernameremoved  zuckerberg  how can you set up a more democratic or community oriented process that reflects the values of people around the world  me  not have one company that does it </t>
  </si>
  <si>
    <t xml:space="preserve">it s not surprising to me that zuckerberg s comments on tim cook s criticism are getting the broadest pick up  but   </t>
  </si>
  <si>
    <t xml:space="preserve">i love that this feud between the president of the united states and one of the worlds largest companies was sparked simply by  usernameremoved  asking what trump s thoughts on facebook are  linkremoved </t>
  </si>
  <si>
    <t xml:space="preserve">competing in the  ai  economy    usernameremoved   linkremoved   artificialintelligence  bigdata  cxo  digitaldisruption  digitalnatives  digitaltransformation  machinelearning 
 usernameremoved   usernameremoved   usernameremoved   usernameremoved   usernameremoved   usernameremoved   linkremoved </t>
  </si>
  <si>
    <t xml:space="preserve">this clap back from mark zuckerberg gets right to the heart of the recent angst against apple from their own customers   linkremoved   linkremoved </t>
  </si>
  <si>
    <t xml:space="preserve">there s no way the mark zuckerberg tim cook beef doesn t end like tupac and biggie </t>
  </si>
  <si>
    <t xml:space="preserve"> usernameremoved   usernameremoved  isn t  usernameremoved  losing money because it conspired with russia to elect trump  are you saying trump and russia are leftists   </t>
  </si>
  <si>
    <t xml:space="preserve">seems like there is a compromise here  services like  usernameremoved  have ad supported and paid options  honestly  i d throw  usernameremoved      year to not have ads in my feed 
 linkremoved </t>
  </si>
  <si>
    <t xml:space="preserve">i think they already are  linkremoved </t>
  </si>
  <si>
    <t xml:space="preserve"> explosivestuff   usernameremoved  showing real political leadership  courage in action in the current  febrile climate of fuckwittery   linkremoved </t>
  </si>
  <si>
    <t xml:space="preserve">real problems  linkremoved </t>
  </si>
  <si>
    <t>how will facebook change in the wake of the cambridge analytica issue   linkremoved  via socialmedia day</t>
  </si>
  <si>
    <t xml:space="preserve">politicians are exploring ways to regulate facebook after the data sale mess  but kevin o leary made a good point this     linkremoved </t>
  </si>
  <si>
    <t xml:space="preserve">president trump  no more daca deal 
why he says the immigration situation is getting more dangerous    gt   linkremoved   linkremoved </t>
  </si>
  <si>
    <t>the latest connections by carol   linkremoved  thanks to  usernameremoved   usernameremoved   usernameremoved   facebook  linkedin</t>
  </si>
  <si>
    <t xml:space="preserve"> usernameremoved  this should scare the hell out of everyone 
billions of dollars made at the expense of personal privacy is shocking 
data mining at the corporate level  sanctioned by someone who has billions of people in his pocket 
and facebook is not the only one  every app asks for your data </t>
  </si>
  <si>
    <t xml:space="preserve">top fake election stories generated more engagement on  facebook than top election stories from    major news outlets combined 
if we don t address the  disinformation crisis in the u s   amp  elsewhere  then democracy is doomed 
 posttruth
 linkremoved   usernameremoved   usernameremoved </t>
  </si>
  <si>
    <t xml:space="preserve">we knew trump lies  but however now these motorcyclist have something to say  
 but this is who you white people voted for  linkremoved </t>
  </si>
  <si>
    <t xml:space="preserve">facebook no longer allows ad targeting with third party data    smm  paidsearch  sem via  usernameremoved   linkremoved   linkremoved </t>
  </si>
  <si>
    <t xml:space="preserve">had a dream last night that zuckerberg was my uber driver because he had gone undercover to hear what regular people thought about facebook  problem was  he looked just like zuckerberg and wasn t wearing a disguise  didn t really pull off the henry v night before battle thing </t>
  </si>
  <si>
    <t xml:space="preserve"> usernameremoved  what did you call us again   thats right dumb f  ks  facebookespionage  facebooktreason  facebookobstructionofjustice  linkremoved </t>
  </si>
  <si>
    <t xml:space="preserve">critics say the social networking giant did not do enough to stop violence against the rohingya  makes it sound like a website  not the tatmadaw  was out in rakhine killing people  interview with zuckerberg on fb in myanmar   linkremoved </t>
  </si>
  <si>
    <t xml:space="preserve">am having trouble wrapping my head around what this would even begin to look like  linkremoved   linkremoved </t>
  </si>
  <si>
    <t xml:space="preserve">mark zuckerberg hits back at apple ceo after saying  he wouldn t be in his situation  over facebook privacy scandal  linkremoved </t>
  </si>
  <si>
    <t xml:space="preserve"> usernameremoved   usernameremoved  so much to choose from   bigdata  visualization thanks for the link  usernameremoved </t>
  </si>
  <si>
    <t xml:space="preserve">privacy is not dead  europe has a roadmap  for how they did it and political hurdles in the us see  linkremoved   linkremoved </t>
  </si>
  <si>
    <t xml:space="preserve">thread  as the kids  used to  say   linkremoved </t>
  </si>
  <si>
    <t xml:space="preserve">great companion piece to  linkremoved     read both and you ll understand why fb shoulders so much of the blame   linkremoved </t>
  </si>
  <si>
    <t xml:space="preserve"> usernameremoved  right   zuckerberg might be cupidinous  but he can certainly identify the same trait in others   apple has made some great products and they deserve to make a lot of money  but their wealth is nearly unbounded   gilded age economics at work </t>
  </si>
  <si>
    <t xml:space="preserve">retweeted donald j  trump   usernameremoved 
only fools  or worse  are saying that our money losing post office makes money with amazon  they lose a fortune  and this will be changed      linkremoved </t>
  </si>
  <si>
    <t xml:space="preserve">the reminder issued by the privacy commissioner certainly brings about an interesting shift in the trends today when it comes to social media and job hiring  lately  more and more people have reluctantly     linkremoved </t>
  </si>
  <si>
    <t xml:space="preserve">top    tips for running a successful facebook event    linkremoved   smallbiz  socialmedia  facebook  linkremoved </t>
  </si>
  <si>
    <t xml:space="preserve">facebook last month   rd party data
fb last week   st party data
fb this week  consenting  st party data
fb q   why you don t you just tell us what ads you want to see
 linkremoved </t>
  </si>
  <si>
    <t xml:space="preserve">facebook hires new york times veteran for fake news battle
    who will check facebooks self appointed fact checkers 
    obama gave zuckerberg a talking to about facebooks fake news problem
what     linkremoved </t>
  </si>
  <si>
    <t xml:space="preserve">privacy  civil liberties  and human rights groups launch groundbreaking security pledge campaign in wake of facebook data scandal  linkremoved </t>
  </si>
  <si>
    <t xml:space="preserve">we re on  facebook  please like  share  and rt   harrisvotes  follow  linkremoved </t>
  </si>
  <si>
    <t xml:space="preserve">that is funny   they charge more b c business model isntt ad driven   aka selling your data to provide service for free  linkremoved </t>
  </si>
  <si>
    <t xml:space="preserve"> usernameremoved  kind of like the deal they made with cambridge analytica or the russians 
in the t rumpian era  the only truth that matters is the t rumpian t ruth </t>
  </si>
  <si>
    <t xml:space="preserve"> usernameremoved  i used to post a lot more pics in facebook when my kids were young   i mostly use facebook to connect to family   but then i read something that suggested it was a privacy issue for a child s future self and i cut way back and adjusted privacy settings to really lock it down </t>
  </si>
  <si>
    <t xml:space="preserve">mark zuckerberg calls tim cooks anti facebook retort glib  defends ad based model  linkremoved   linkremoved </t>
  </si>
  <si>
    <t>most advertisers are not making changes to their  facebookads campaigns as a direct response to the  cambridgeanalytica story   
 linkremoved   
 digitalmarketing  digitaladvertising  socialads  socialmedia</t>
  </si>
  <si>
    <t xml:space="preserve">yup justsearch anything then watch it show up in your feed   linkremoved </t>
  </si>
  <si>
    <t xml:space="preserve">this is the real reason to  deletefacebook imo  linkremoved </t>
  </si>
  <si>
    <t xml:space="preserve">a concise reason why i dislike  hate   the argument  but he  almost always a he  was doing what he thought was best  values don t matter as much as  good  values do 
also  i didn t read the article because i don t care about zuckerberg   linkremoved </t>
  </si>
  <si>
    <t xml:space="preserve">mark zuckerberg fires back at tim cook s facebook criticism   extremely glib    cnbc  linkremoved   linkremoved </t>
  </si>
  <si>
    <t xml:space="preserve">i rarely rarely use facebook  i really only keep it so my distant family and boyfriend s parents can see what i ve been up to    but the urge to delete is hella tempting </t>
  </si>
  <si>
    <t xml:space="preserve">hey   usernameremoved  if you think jumping into bed with  usernameremoved  and  usernameremoved  was a good idea   you were wrong   linkremoved </t>
  </si>
  <si>
    <t>da vinci project brings  hl   fhir to payers for  bigdata  analytics  linkremoved   healthit  dataanalytics  valuebasedcare  healthcare  populationhealth  ai  ehr  api  privacy  security  governance  technology  collaboration</t>
  </si>
  <si>
    <t xml:space="preserve">facebook jail for   days because i posted this pic   days ago  stop censoring people who have a different opinion        orwell  deletefacebook  zuckerberg  linkremoved   linkremoved </t>
  </si>
  <si>
    <t xml:space="preserve">how to delete your facebook account    linkremoved   linkremoved </t>
  </si>
  <si>
    <t xml:space="preserve">check out some picture highlights from the  schulichstartup night posted on our  facebook page   linkremoved   linkremoved </t>
  </si>
  <si>
    <t xml:space="preserve"> usernameremoved   usernameremoved  trump  amp  the pr arm of gop fox  hate wapo for telling truth abt dude who cheated way into wh w aide of putin  amazon is not responsible for decline  driven by rise of email  facebook  instagram  social media  bill paying online   fewer  printed magazines  amp   more online ads </t>
  </si>
  <si>
    <t xml:space="preserve">more reports of facebook s purge of conservative voices  see their harassment and eventual closure of the god emperor trump page  if this report is correct  it was done without warning or explanation  exactly the behavior condemned by fb s critics 
 linkremoved </t>
  </si>
  <si>
    <t xml:space="preserve">also a great way to write interesting villains btw   linkremoved </t>
  </si>
  <si>
    <t xml:space="preserve">lots of enterprise  bigdata initiatives are still stuck in their teen years   linkremoved   usernameremoved   usernameremoved   linkremoved </t>
  </si>
  <si>
    <t xml:space="preserve">whether cambridge analyticas targeting work actually swayed the outcome of the presidential election has been a subject of debatebecause the firms record is spotty  psychographic targeting in political campaigns is a relatively new concept   linkremoved </t>
  </si>
  <si>
    <t xml:space="preserve">trust mark zuckerberg to make wise decisions seems like a bad way to organize global civil society  even though he and his team strike me as well meaning people </t>
  </si>
  <si>
    <t xml:space="preserve">hey you guys  its time for  usernameremoved   mondaymorning  meltdown  guess the  easterbunny skipped over him   linkremoved </t>
  </si>
  <si>
    <t xml:space="preserve">  usernameremoved  will stop using data from third party data providers like  usernameremoved  and  usernameremoved   linkremoved </t>
  </si>
  <si>
    <t xml:space="preserve">facebook is convinced that because its run by good people  it cant create huge problems  facebook has proven thats wrong again and again 
facebook must be regulated  great thread   linkremoved </t>
  </si>
  <si>
    <t xml:space="preserve">some trolling  linkremoved </t>
  </si>
  <si>
    <t>google and facebook are becoming too big to be governed and could be dismantled  warns macron  linkremoved   facebook  zuckerberg  facebookdown  google  mondaymorning</t>
  </si>
  <si>
    <t xml:space="preserve">apple  could  reject facebook app updates  make app review take longer  etc   linkremoved </t>
  </si>
  <si>
    <t>the latest analytics and data summit newsletter  march               linkremoved  thanks to  usernameremoved   usernameremoved   usernameremoved   ai  bigdata</t>
  </si>
  <si>
    <t xml:space="preserve">trump tweets daca is dead  demands congress pass border legislation  linkremoved </t>
  </si>
  <si>
    <t>information and links on what google and facebook know about you   by  usernameremoved   linkremoved   privacy  gdpr  dataprotection</t>
  </si>
  <si>
    <t xml:space="preserve">deliver stunning video experience to your  facebook instant articles audience 
 linkremoved   linkremoved </t>
  </si>
  <si>
    <t>eleven quick tips for architecting biomedical  informatics workflows with  cloud computing  linkremoved   bioinformatics  datascience  bigdata  cloudcomputing</t>
  </si>
  <si>
    <t xml:space="preserve">missouris ag launches probe into facebook amid data harvesting scandal  linkremoved   foxnews  usernameremoved  is next </t>
  </si>
  <si>
    <t xml:space="preserve">this is an intense facebook analysis for your all s perusal   linkremoved </t>
  </si>
  <si>
    <t xml:space="preserve"> usernameremoved   usernameremoved   usernameremoved   usernameremoved   usernameremoved  some of the integrated flows ive personally implemented
   changes in salesforce data updates other systems and vis versa
  sales agents order related actions in salesforce trigger fulfillment in other systems </t>
  </si>
  <si>
    <t xml:space="preserve">weird that this doesn t say paid content anywhere   linkremoved </t>
  </si>
  <si>
    <t xml:space="preserve">just a heads up to everyone  with all the stolen data and data breaches with facebook  i will be deleting my account soon    i have to save all the my pictures so it shouldnt be for a week or two but if you see     linkremoved </t>
  </si>
  <si>
    <t xml:space="preserve">so turns out   usernameremoved  gave data out to the obama campaign to help him in the election  the obama campaign accepted the data  which is illegal and puts the responsibility in the hands of obama  liberals wont believe this story though because obama is too nice and good </t>
  </si>
  <si>
    <t xml:space="preserve">cios plan to spend more on  predictiveanalytics in       amp  recognize the need to invest in  ai and  bigdata to maximize results   usernameremoved  has more   linkremoved </t>
  </si>
  <si>
    <t xml:space="preserve">  min  rsi signals 
 btc    dope      
 btc    pink       
 btc    ptc       
 btc    xmg       
 btc    dtb       
 btc    snrg       
 btc    byc       
 btc    lun       
 bitcoin  bigdata  chips  signals  altcoins  erc    tokensale  crypto  mer  cryptocurrency  ai  pnd</t>
  </si>
  <si>
    <t xml:space="preserve">a subscription model will not sustain the valuations facebook currently enjoys  people are not likely to pay anywhere near the value that is implied by giving the world all of their personal data  which suggests just how much we all are giving away 
 linkremoved </t>
  </si>
  <si>
    <t xml:space="preserve">hopefully parliament will do more than congress is set to do   linkremoved </t>
  </si>
  <si>
    <t xml:space="preserve">i really like elon musk  he is the anti mark zuckerberg to me   linkremoved </t>
  </si>
  <si>
    <t xml:space="preserve">lies  linkremoved </t>
  </si>
  <si>
    <t xml:space="preserve">this is a nice extension of logical fallacies to data   linkremoved </t>
  </si>
  <si>
    <t xml:space="preserve">isn t it ironic that the order of reaction options is often so indicative of the flow you experience on  facebook  linkremoved </t>
  </si>
  <si>
    <t xml:space="preserve">zuckerberg fires back at tim cook  opens up about fake news  linkremoved   startup  linkremoved </t>
  </si>
  <si>
    <t xml:space="preserve">mark zuckerberg on facebooks hardest year  and what comes next  linkremoved 
butm campaign vox amp utm content entry amp utm medium social amp utm source twitter via  usernameremoved 
facebook blew it   they proved we can t trust them with our personal information </t>
  </si>
  <si>
    <t xml:space="preserve">time to drop all the gas prices below    cents donald j  trump  thats why we voted for you  linkremoved </t>
  </si>
  <si>
    <t xml:space="preserve">facebook jail for   days because i posted this pic   days ago  fuck you  usernameremoved   stop censoring people who have a different opinion        orwell  deletefacebook  zuckerberg  linkremoved </t>
  </si>
  <si>
    <t xml:space="preserve">zuckerberg fires back at tim cook  opens up about fake news    linkremoved  via  linkremoved </t>
  </si>
  <si>
    <t xml:space="preserve"> we already live in this society  more or less    linkremoved </t>
  </si>
  <si>
    <t xml:space="preserve">facebook knows your a s l and whether you like racist memes or not  google has everyones search history  email history  map data  android phone usage  etc  google is way more scary   linkremoved </t>
  </si>
  <si>
    <t xml:space="preserve"> usernameremoved  i think its important that we dont all get stockholm syndrome and let the companies that work hard to charge you more convince you that they actually care more about you  zuckerberg    hes      right      linkremoved </t>
  </si>
  <si>
    <t xml:space="preserve">more lies  linkremoved </t>
  </si>
  <si>
    <t xml:space="preserve"> usernameremoved  have u plans to pen a similar thread s  covering   or more of the following topics as they pertain to    admin  plz   gop   kochs   cambridgeanalytica
we value ur contributions to our collective knowledge  amp  understanding grately 
 usernameremoved   usernameremoved   linkremoved </t>
  </si>
  <si>
    <t xml:space="preserve">as well they should   linkremoved </t>
  </si>
  <si>
    <t xml:space="preserve">mark zuckerberg said an independent  supreme court  could fix facebook s content problems  zuckerberg s comments came in a podcast that aired monday morning   linkremoved   linkremoved </t>
  </si>
  <si>
    <t xml:space="preserve">retweeted donald j  trump   usernameremoved 
   congress must immediately pass border legislation  use nuclear option if necessary  to stop the massive inflow of drugs and people      linkremoved </t>
  </si>
  <si>
    <t xml:space="preserve"> usernameremoved   usernameremoved  the poll is manicured and a tool for cambridge analytica to play mind games on the kamba people  there are no elections being held so what is the yardstick  </t>
  </si>
  <si>
    <t xml:space="preserve">about to delete facebook    cant handle the     females who sell makeup in the same county     </t>
  </si>
  <si>
    <t>musk and zuckerberg are fighting over whether we rule technologyor it rules us  linkremoved  via  usernameremoved   usernameremoved   usernameremoved   determinism</t>
  </si>
  <si>
    <t>mark zuckerberg  tim cook is extremely glib  linkremoved   zuckerberg  mondaymotivation</t>
  </si>
  <si>
    <t xml:space="preserve">not that apple is perfect  no company is   but getting your customers to go in a new direction might be called leadership while doing nothing might be called a total and utter abdication of responsibility   linkremoved </t>
  </si>
  <si>
    <t xml:space="preserve">retweeted donald j  trump   usernameremoved 
mexico is making a fortune on nafta   they have very strong border laws   ours are pathetic  with all of the money they make from the u s       linkremoved </t>
  </si>
  <si>
    <t xml:space="preserve">lets go   linkremoved </t>
  </si>
  <si>
    <t xml:space="preserve">heres why the leaked  facebook memo is so bad  and why the authors defense is even worse   linkremoved  via  usernameremoved </t>
  </si>
  <si>
    <t xml:space="preserve">retweeted donald j  trump   usernameremoved 
daca is dead because the democrats didnt care or act  and now everyone wants to get onto the daca bandwagon    no longer works  must build     linkremoved </t>
  </si>
  <si>
    <t xml:space="preserve">im going to go with shallow  amp  frightened jay   linkremoved </t>
  </si>
  <si>
    <t xml:space="preserve">how to create a successful facebook event    linkremoved    my top    tips  amp  tricks   smallbiz  socialmedia  facebook  linkremoved </t>
  </si>
  <si>
    <t xml:space="preserve">monday tech crawl 
  spotify prepares for first day of trading
  zuckerberg proposes independent appeal process at facebook
   could amazon s hq  head to virginia  
  new report says threat of automation to jobs not as bad as first thought 
 linkremoved   linkremoved </t>
  </si>
  <si>
    <t>what does the facebook privacy debacle mean to me 
  things you can do to protect your facebook  google and online privacy   linkremoved  
 privacy  cybersecurity  facebook  amreading  databreach</t>
  </si>
  <si>
    <t xml:space="preserve">i ve never seen a tweet from  usernameremoved  but i was just at one  get home and i have a promoted tweet from them  everyone hating on facebook but acting like your data and your life is safe on  usernameremoved </t>
  </si>
  <si>
    <t xml:space="preserve">privacy vs  keeping secrets  i really would love to talk with you about what s on your mind  it s as simple as clicking this link and choosing a time that works best for you   
 linkremoved   linkremoved </t>
  </si>
  <si>
    <t xml:space="preserve">i believe the republicans are compromised by moscows cambridge analytica  we need to vote them all out  linkremoved </t>
  </si>
  <si>
    <t xml:space="preserve"> usernameremoved   usernameremoved  its why we have a militia   which the president is in charge of   call up the militia  corruption  maga  comey  uraniumone  clintonfoundation  daca  sedition   qanon  presidenttrump  facebookgate  marchforourlives  repealthe nd  hrcvideo  releasethevideo  usernameremoved   usernameremoved </t>
  </si>
  <si>
    <t xml:space="preserve">zuckerberg slammed by photojournalist escorted to facebook hq for breaching ceo s privacy     linkremoved </t>
  </si>
  <si>
    <t>facebook  is scrambling to add safeguards against abuse of user data  facebook plans crackdown on ad targeting by email without consent  linkremoved  via  usernameremoved   socialmedia  mardata  bigdata  dataprivacy  emailmarketing</t>
  </si>
  <si>
    <t xml:space="preserve">data entry clerk from collabera
chicago  il
about the job
chicago  illinois
skills   requirements 
 proven experience as data entry clerk 
 fast typing skills  knowledge of touch typing system is     linkremoved </t>
  </si>
  <si>
    <t xml:space="preserve">the cruelest part of this interview is zuckerberg using  usernameremoved  own words against him in response to criticism  linkremoved   linkremoved </t>
  </si>
  <si>
    <t xml:space="preserve">probably right  usernameremoved  good thing most everyone is still looking for completion and  gt      linkremoved </t>
  </si>
  <si>
    <t xml:space="preserve">narrator  it was not a bug   linkremoved </t>
  </si>
  <si>
    <t>mark zuckerberg on facebooks hardest year  and what comes next  linkremoved   ezrakleinshow</t>
  </si>
  <si>
    <t xml:space="preserve">  things you can do to protect your facebook  google and online privacy 
 linkremoved 
 privacy  cybersecurity  facebook  amreading  databreach  thrillers</t>
  </si>
  <si>
    <t xml:space="preserve">gonna be annoying when mark zuckerberg s president and i start getting targeted ads based on the content of my tax returns </t>
  </si>
  <si>
    <t xml:space="preserve">reminder  if you aren t already  you really  really  no  really  should enable two factor authentication where possible  like here on twitter  facebook  gmail  your bank s website  etc  basically everywhere  do it now and protect yourself and your data   cybersecurity   fa    linkremoved </t>
  </si>
  <si>
    <t xml:space="preserve">using  dataanalytics to prevent  not just report    usernameremoved   usernameremoved   linkremoved   analytics  bigdata  datascience  ecommerce  machinelearning  predictiveanalytics  abdsc  linkremoved </t>
  </si>
  <si>
    <t xml:space="preserve">heres all the horrifying  data facebook and google have on you  linkremoved </t>
  </si>
  <si>
    <t xml:space="preserve">trump   linkremoved </t>
  </si>
  <si>
    <t xml:space="preserve">in nov         when facebook was first presented with evidence that its platform had been exploited by russian hackers to trumps advantage mark zuckerberg   serene and arrogant   dismissed the suggestion as pretty crazy   linkremoved </t>
  </si>
  <si>
    <t>anybody uses amazon s echo  google introduces a universal shopping cart that follow you while across mobile  desktop or via a voice powered devices  to battle with amazon    linkremoved  via  usernameremoved   bigdata  mobileshopping  privacy  echo  google</t>
  </si>
  <si>
    <t xml:space="preserve">the un  but for memes  linkremoved </t>
  </si>
  <si>
    <t xml:space="preserve"> deletefacebook your account  and the entity   socialgraph    crimeagainsthumanity</t>
  </si>
  <si>
    <t>netflixs backend workflow  once you press the play button  linkremoved   cloud  highscalability  bigdata  distributedsystems</t>
  </si>
  <si>
    <t xml:space="preserve">mark zuckerberg on facebooks hardest year  and what comes next
  linkremoved </t>
  </si>
  <si>
    <t xml:space="preserve">the upcoming  ipdln     conference in banff is the do not miss event of the year for health data researchers  check out the keynote speakers and register today   linkremoved   bigdata  healthdata  linkremoved </t>
  </si>
  <si>
    <t xml:space="preserve"> deletefacebook facebook is just a way for companies to build profiles on you and then run analytical software on those profiles  after facebook came out i used it for   weeks then deleted it </t>
  </si>
  <si>
    <t xml:space="preserve">reading the  usernameremoved  interview of zuckerberg  and realizing that z doesn t actually know what a community is </t>
  </si>
  <si>
    <t xml:space="preserve">this was an interesting conversation with mark zuckerberg    linkremoved </t>
  </si>
  <si>
    <t xml:space="preserve">  things you can do to protect your facebook  google and online privacy   linkremoved   privacy  facebookdatabreach  cybersecurity  databreach  authors  amreading</t>
  </si>
  <si>
    <t xml:space="preserve"> usernameremoved  hi there is your unroll  thread by  usernameremoved  how we talk about privacy is misguided  facebook owns your data  take back your privacy  etc   makes it seem like pr     linkremoved 
enjoy   </t>
  </si>
  <si>
    <t xml:space="preserve"> usernameremoved  i m not on facebook  and i ve not seen david doxxing anyone   
you shoukd delete your account  you tried to make him a target </t>
  </si>
  <si>
    <t xml:space="preserve">as a society  we have to raise our level of data maturity  clearly facebook has grown faster than it has matured  societally  we are all neophytes when it comes to data literacy and data governance   linkremoved </t>
  </si>
  <si>
    <t xml:space="preserve">why do i love this picture  maybe it s because it looks like a shot from the sequel to santa claus conquers the martians   linkremoved </t>
  </si>
  <si>
    <t xml:space="preserve">  usernameremoved  has a great post on what you need to know about third party targeting being removed from facebook  check it out   gt  gt   linkremoved   ppc  socialmedia  paidsocial  linkremoved </t>
  </si>
  <si>
    <t>top trending business intelligence and analytics articles on social media today  
data governance danger   linkremoved   usernameremoved  get users to love self service analytics   linkremoved   usernameremoved    bi  analytics  bigdata  datascience  ai  data  etl</t>
  </si>
  <si>
    <t xml:space="preserve">retweeted brooklyndad defiant    usernameremoved 
love your neighbor as yourself 
jesus christ  matthew        mark       
no more daca deal  donald j  trump   on easter  via twitter  
evangelicals  stop     linkremoved </t>
  </si>
  <si>
    <t xml:space="preserve">u m social media expert offers advice for facebook users now concerned about their privacy  linkremoved </t>
  </si>
  <si>
    <t xml:space="preserve">knowing your customer s demographics is invaluable to expanding your business and brand  in today s daily nugget     i share my experience using surveys and other forms of research to learn more about my customers   ecommerce  entrepreneur
 linkremoved </t>
  </si>
  <si>
    <t>mark zuckerberg hits back at tim cook  linkremoved   techwars  keeplayingtracks</t>
  </si>
  <si>
    <t xml:space="preserve">  min  rsi signals 
 btc    xst      
 btc    tks       
 btc    swt       
 btc    vrm       
 btc    dtb       
 btc    dope       
 btc    blk       
 btc    grc       
 btc    vee       
 alts  gcn  litecoin  altcoin  bitcoin  bigdata  ai  btc  getx  storj  moon  emv  ico</t>
  </si>
  <si>
    <t xml:space="preserve">zuckerberg claps back at apple    things to know today  by  usernameremoved   linkremoved </t>
  </si>
  <si>
    <t>our latest  prongcast contains  ball tampering  ant from ant  amp  dec  cambridge analytica  jamie carragher spitting  kim jong un  amp  donald trump  something for everyone   linkremoved 
  pa</t>
  </si>
  <si>
    <t xml:space="preserve">be sure to  subscribe to the official  usernameremoved  channels 
 youtube   linkremoved 
 facebook   linkremoved 
 instagram   linkremoved 
 patreon   linkremoved 
 followus  supportsmallstreamers  letshaveafefe  linkremoved </t>
  </si>
  <si>
    <t xml:space="preserve"> usernameremoved  was asking for this from  facebook over    years ago  they didn t get it either  why all of a sudden  markzuckerberg would  get religion   amp  sprout morals is beyond me   deletefacebok  linkremoved </t>
  </si>
  <si>
    <t xml:space="preserve"> usernameremoved   usernameremoved  oh totally    just look at that list of the richest people in the us   bezos  gates  buffet  and zuckerberg   they are all totally conservative </t>
  </si>
  <si>
    <t xml:space="preserve">morning coffee   mon  apr             lithium  aphria  asankogold  auroracannabis  canopygrowth  cobalt    criticalelements  dollarama  ecobalt  ivanhoemines  maricann  medreleaf  neolithium  sqm  td  trevali  amazon  facebook  linkremoved   linkremoved </t>
  </si>
  <si>
    <t xml:space="preserve">after the facebook   cambridge analytica fiasco  i find this terrifying   linkremoved </t>
  </si>
  <si>
    <t xml:space="preserve">netflixs backend workflow  once you press the play button  linkremoved    cloud  highscalability  bigdata  distributedsystems  linkremoved </t>
  </si>
  <si>
    <t xml:space="preserve">kirsten fontenrose who earlier this month joined the trump white house as nscs senior director for gulf affairs  also worked for the state department  u s  military  amp   cambridge analyticas parent company scl   linkremoved </t>
  </si>
  <si>
    <t xml:space="preserve">facebook has suspended the account of the whistleblower who exposed cambridge analytica
 linkremoved </t>
  </si>
  <si>
    <t xml:space="preserve">zuckerberg claps back at apple    things to know today    linkremoved  via  usernameremoved </t>
  </si>
  <si>
    <t xml:space="preserve">nigeria to probe alleged cambridge analytica involvement in elections  linkremoved </t>
  </si>
  <si>
    <t xml:space="preserve"> linkremoved  via  usernameremoved  facebook and cambridge analytica</t>
  </si>
  <si>
    <t xml:space="preserve">nazi trump is following hitlers tactics  become informed at  linkremoved  and facebook page  stop sinclair broadcast group  turn off     sinclairbroadcasting  sinclairbroadcastgroup  stoptrump  turnoff    sinclair  impeachtrump  trumptv  dictatortrump  trump  linkremoved </t>
  </si>
  <si>
    <t xml:space="preserve"> usernameremoved  even zuckerberg s suggestion for an appeals process is ridiculous  how many people are going to take time to go through an admin review for a given post </t>
  </si>
  <si>
    <t xml:space="preserve">if she s holding his hand now  he must have threatened her with deportation   linkremoved </t>
  </si>
  <si>
    <t xml:space="preserve">great article by  usernameremoved  via  usernameremoved  examines how  pharma can benefit from real time  bigdata  learn more   linkremoved </t>
  </si>
  <si>
    <t xml:space="preserve"> usernameremoved   usernameremoved  that s untrue   that s why there s no cambridge analytica obama investigation  now we need to add another inquiry   trump sinclair to the trump cambridge analaytica one   trump is thug  sigh    linkremoved </t>
  </si>
  <si>
    <t xml:space="preserve">facebook essentially sees itself becoming a system on world governance  complete with its own supreme court   linkremoved </t>
  </si>
  <si>
    <t xml:space="preserve"> usernameremoved  i have  deletefacebook a week ago  i am not supporting this greedy and reckless behavior  i am beginning to think mr  putinberg is on the russian payroll somehow </t>
  </si>
  <si>
    <t xml:space="preserve">facebook and other internet companies fear privacy regulations  but they ought not to  strong rules could be good for them as well as for consumers    
 linkremoved </t>
  </si>
  <si>
    <t xml:space="preserve">revamping social media  marketing through  bigdata   cioreview  revamping social media  marketing through  bigdata cioreview ever since  internet became an integral part of people s lives  it became evident for marketers that  data is an incredible  linkremoved   linkremoved </t>
  </si>
  <si>
    <t xml:space="preserve">according to a recent poll on blind  an anonymous chat app for technology employees     percent said they planned to  deletefacebook   linkremoved  via  usernameremoved </t>
  </si>
  <si>
    <t xml:space="preserve">facebook tells me it was a bug that all the videos you thought you d deleted were actually saved and that it will delete all the unposted takes  
 linkremoved </t>
  </si>
  <si>
    <t xml:space="preserve"> today rockin midday  meltdown  mix         pm w   usernameremoved   usernameremoved   repost  usernameremoved   linkremoved </t>
  </si>
  <si>
    <t xml:space="preserve">sure  other tech companies may not secretly track and give your personal data away without without your knowledge  but facebook is free  so who really at fault here   linkremoved </t>
  </si>
  <si>
    <t>five ways to accelerate predictive maintenance  linkremoved  by erick dean of  usernameremoved   iot  iiot  bigdata  machinelearning  ai  augmentedreality  iiotdata</t>
  </si>
  <si>
    <t xml:space="preserve"> usernameremoved  point    trump made that  warm phone call  to putin against advisors  amp  reluctantly threw all oligarchs out  the summit was scheduled b  putin murdered x spies in britain  trump also tangled up in facebook s idiotic move  amp  trump used cambridge analytica  election corrupt</t>
  </si>
  <si>
    <t xml:space="preserve">he apologizes on yom kippur but will only acknowledge criticism it was used  he could have done so much more to stop the killing  linkremoved   linkremoved </t>
  </si>
  <si>
    <t xml:space="preserve">mark zuckerberg wants an independent council of non facebookers to make the final call on removing dangerous content   almost like a supreme court   fb   linkremoved  johnangel    </t>
  </si>
  <si>
    <t xml:space="preserve">facebooks just shy of the        people working in trust and safety  linkremoved   linkremoved </t>
  </si>
  <si>
    <t xml:space="preserve">add your name   linkremoved </t>
  </si>
  <si>
    <t xml:space="preserve"> legalwriting for public consumption via 
blog posts 
bar journal articles 
newsletters 
demand letters intended to go viral 
posts to  linkedin and  facebook groups and profiles   
tweets on  twitter  
 pinterest  
 instagram  and 
 tumblr  
is a useful skill for  lawyers</t>
  </si>
  <si>
    <t xml:space="preserve">fun fact  no company cares about you at all  linkremoved </t>
  </si>
  <si>
    <t xml:space="preserve"> zuckerberg says that it will take a few years to fix facebook s security issues  do you really want to wait that long  join  forever today and rest easy knowing that we will never sell your data to advertisers   guaranteed 
 linkremoved </t>
  </si>
  <si>
    <t>what s the difference between a  datalake   datawarehouse and  database   linkremoved 
 bigdata</t>
  </si>
  <si>
    <t xml:space="preserve">they have embeds from the gov and are in league with them  usernameremoved   macron  usernameremoved   macron  facebook  google  gdpr  linkremoved </t>
  </si>
  <si>
    <t xml:space="preserve">mark zuckerberg fires back against criticism levied against him by tim cook    linkremoved </t>
  </si>
  <si>
    <t xml:space="preserve">for health communities  facebook is too important to delete  linkremoved </t>
  </si>
  <si>
    <t xml:space="preserve">go play with your facebook phone mark  this is your fuck up   linkremoved </t>
  </si>
  <si>
    <t xml:space="preserve">read along as zuck dances around the idea that you pay for facebook with your data   linkremoved </t>
  </si>
  <si>
    <t>the latest clover business solutions daily   linkremoved  thanks to  usernameremoved   usernameremoved   bigdata</t>
  </si>
  <si>
    <t xml:space="preserve">automated liberalism with a human face  linkremoved </t>
  </si>
  <si>
    <t xml:space="preserve"> usernameremoved   usernameremoved   usernameremoved   usernameremoved   usernameremoved  the origin story matters  sorry to keep repeating  but mark zuckerberg is no steve jobs  fb was an accident and a wholly unqualified person ended up leading a giant company   if they dont find qualified leaders  its likely theyll crash or get overwhelmed by crisis </t>
  </si>
  <si>
    <t xml:space="preserve">really  how nice   linkremoved </t>
  </si>
  <si>
    <t xml:space="preserve">a lot of the issues around facebook  data and privacy seem to stem from the tendency to treat data as a commodity  of particular note here  in point no      trade negotiators should treat data as a fundamental right  not a commodity or a bargaining chip   linkremoved </t>
  </si>
  <si>
    <t xml:space="preserve">the taxpayers subsidizing amazon made zuckerberg rich  we pay higher postage rates so amazon gets a better deal  we lose local jobs in smaller retailers as amazon expands  amazon gets a monopoly which we pay for  like the song says i owe my soul to the company store   linkremoved </t>
  </si>
  <si>
    <t xml:space="preserve">and if you substitute the words community with herd and the word advertising with surveillance zuck almost makes sense  linkremoved </t>
  </si>
  <si>
    <t>i hate mark zuckerberg face  he is worth     billion for what  
 deletefacebook</t>
  </si>
  <si>
    <t xml:space="preserve">zuckerberg on tim cook  not at all aligned with the truth        cnet by dan ackerman via cnet news  linkremoved </t>
  </si>
  <si>
    <t xml:space="preserve">on the junk science and excellent pr of cambridge analytica  linkremoved   linkremoved </t>
  </si>
  <si>
    <t xml:space="preserve"> usernameremoved  why isnt anyone putting twitter to the fire like facebook for spreading falsehoods during election and now via trump  pretty irresponsible to allow known falsehoods to be spread via their platform </t>
  </si>
  <si>
    <t xml:space="preserve">zuckerberg on tim cook  not at all aligned with the truth    cnet  linkremoved   linkremoved </t>
  </si>
  <si>
    <t xml:space="preserve">read zuckerberg s vox interview   linkremoved  which i find troubling  facebook is more like a government than a company  i feel really lucky fb is a controlled company    controlled      by zuck  should   man have power to decide what s right for     billion people </t>
  </si>
  <si>
    <t xml:space="preserve">woot woot  linkremoved </t>
  </si>
  <si>
    <t xml:space="preserve">facebook is not the problem  lax privacy rules are    via  usernameremoved  in case facebooks     billion market decline wasnt a wake up call  linkremoved </t>
  </si>
  <si>
    <t xml:space="preserve">is  facebook bringing back maybe for events  hope not  with interested  i know     of those people just follow along and don t plan to attend  maybe sounds as if someone is truly undecided  how about going  i might come  amp follow event details   usernameremoved   usernameremoved   linkremoved </t>
  </si>
  <si>
    <t xml:space="preserve">for  ai to be effective  it needs big and fast data  take a look at the technology thats powering the decisions of the future  linkremoved   bigdata  usernameremoved   linkremoved </t>
  </si>
  <si>
    <t>i hate mark zuckerberg s face  he is worth     billion for what  
 deletefacebook</t>
  </si>
  <si>
    <t xml:space="preserve">easter egg roll at the white house  president trump and first lady melania celebrate the annual white house easter egg roll    watch live   linkremoved   linkremoved </t>
  </si>
  <si>
    <t xml:space="preserve">hi there   usernameremoved  i know youre in texas today at your structured events for texans that we have to register for so you dont have to face a texan like me  i dare you to claim theyre town halls  you still have some questions to answer   day    tedcruz  linkremoved </t>
  </si>
  <si>
    <t xml:space="preserve">thank you  usernameremoved  for sharing crisis management knowledge with     social this morning  
i would like to ask how do you think about facebook handling cambridge analytics crisis </t>
  </si>
  <si>
    <t>what does the facebook privacy debacle mean to me 
  things you can do to protect your facebook  google and online privacy   linkremoved 
 privacy  cybersecurity  facebook  amreading  databreach  thrillers</t>
  </si>
  <si>
    <t xml:space="preserve">bet you ve never heard of gdpr    could it become a global standard for privacy   cambridge analytica and the repercussions for gdpr  linkremoved </t>
  </si>
  <si>
    <t xml:space="preserve"> zuckerberg slammed by photojournalist escorted to  facebook hq for breaching  ceo s privacy   took pics of him     linkremoved </t>
  </si>
  <si>
    <t xml:space="preserve">this just showed up as a suggested post for me on facebook and alleviates any concerns i had that facebook is mining my data   linkremoved </t>
  </si>
  <si>
    <t>i hate mark zuckerberg face  the man is worth     billion for what 
 deletefacebook</t>
  </si>
  <si>
    <t xml:space="preserve">the best part of this interview is zuckerberg describing spammers  linkremoved   linkremoved </t>
  </si>
  <si>
    <t xml:space="preserve">facebook s data scandal is being watched by chinese regulators  linkremoved   linkremoved </t>
  </si>
  <si>
    <t xml:space="preserve"> usernameremoved  for  farmers and  ranchers to benefit from  bigdata  amp  precision  agtech    ruralbroadband needs to cover fields and ranchlands  as well as houses and barns   usernameremoved   usernameremoved   usernameremoved </t>
  </si>
  <si>
    <t xml:space="preserve">he hasnt actually refuted the main argument of what tim was saying  which was that privacy is a human right and facebook strips you of that  he just tried to make a quick comeback with nothing behind it to get a headline   linkremoved </t>
  </si>
  <si>
    <t xml:space="preserve"> usernameremoved   usernameremoved   usernameremoved   usernameremoved   usernameremoved  see theranos  elizabeth and kalanick  travis  id recommend the incredible book judgement by noel tishi  tells the many stories of what great leadership looks like  the first thing zuckerberg needs is a boss </t>
  </si>
  <si>
    <t xml:space="preserve">new trump mideast aide worked for cambridge analytica parent firm  linkremoved </t>
  </si>
  <si>
    <t>how to optimize facebook ad bidding  clicks or impressions    social media examiner  linkremoved   facebook fyi</t>
  </si>
  <si>
    <t xml:space="preserve">retweeted ari fleischer   usernameremoved 
lost in the msms focus on trumps daca tweet is the fact that a caravan of thousands of would be illegal immigrants is heading to our country  shouldnt that be the     linkremoved </t>
  </si>
  <si>
    <t xml:space="preserve"> welcome  new  followers on  musicmonday take a  listen to a  free  download  linkremoved   like us on  facebook  linkremoved 
 usernameremoved   usernameremoved   usernameremoved  rt</t>
  </si>
  <si>
    <t xml:space="preserve">at least the cunt cleans up the poop  not everything is cunty about zuckercunt 
a photographer has accused mark zuckerberg of  extraordinary hypocrisy  after he was escorted tofacebookheadquarters by security guards and accused of b     linkremoved </t>
  </si>
  <si>
    <t xml:space="preserve">after much research  conversation  and reading powerful statements from friends views about social media i have great respect for  ive decided to stay on  facebook and instagram for the immediate future   i have     linkremoved </t>
  </si>
  <si>
    <t xml:space="preserve">retweeted donald j  trump   usernameremoved 
mexico is making a fortune on nafta   they have very strong border laws   ours are pathetic  with all of the money they make from the u s   hopefully they will     linkremoved </t>
  </si>
  <si>
    <t xml:space="preserve">we just published  usernameremoved  first political cartoon    what do you think   linkremoved </t>
  </si>
  <si>
    <t xml:space="preserve">hey  usernameremoved  what about my privacy    
 internetbillsofrights 
 greatawakening 
 linkremoved </t>
  </si>
  <si>
    <t xml:space="preserve">mark zuckerberg fires back at tim cook s  extremely glib  criticism of facebook   mashable  linkremoved </t>
  </si>
  <si>
    <t xml:space="preserve">facebook ceo mark zuckerberg fires back at tim cooks criticisms  calls them glib and untruthful    to mac  smartnews   linkremoved </t>
  </si>
  <si>
    <t xml:space="preserve">not a shock warmonger graham doesnt want  usernameremoved  to leave syria  linkremoved </t>
  </si>
  <si>
    <t xml:space="preserve">facebook is not the problem  lax privacy rules are    via  usernameremoved   deletefacebook   linkremoved </t>
  </si>
  <si>
    <t xml:space="preserve"> usernameremoved  i believe that argument was valid when people were dealing with facts  which many are not  jenny  cambridge analytica s nix  it sounds a dreadful thing to say  but these are things that dont necessarily need to be true  as long as theyre believed    willful ignorance </t>
  </si>
  <si>
    <t xml:space="preserve"> usernameremoved   usernameremoved  so how do we stop the   insanity of republicans verbal abuse of hillary and obama   she should file a defamation suit against the party   president   amp  cambridge analytica   enough  rt 
 usernameremoved   usernameremoved   usernameremoved </t>
  </si>
  <si>
    <t xml:space="preserve">of course  everyone should delete facebook   linkremoved </t>
  </si>
  <si>
    <t xml:space="preserve">fallout from  usernameremoved     usernameremoved  continues  but marketers seem willing to forgive  linkremoved </t>
  </si>
  <si>
    <t xml:space="preserve">in case you missed it  sunday s  usernameremoved  op ed on  gdpr  amp  rigorous and comprehensive privacy laws for data collection in the us  linkremoved </t>
  </si>
  <si>
    <t xml:space="preserve">facebook s new nearly   million square foot data center in  georgia will be powered entirely by renewable energy  the new facility will be facebooks ninth  datacenter in the u s   linkremoved   usernameremoved   data  dcm  usernameremoved   usernameremoved   usernameremoved </t>
  </si>
  <si>
    <t xml:space="preserve">retweeted amy siskind   usernameremoved 
one of trumps fcc chairs first moves was changing a rule dating back to the     s that capped ownership of local media   with that  sinclair     linkremoved </t>
  </si>
  <si>
    <t xml:space="preserve">mark zuckerberg calls tim cook s anti facebook retort  glib   defends ad basedmodel  linkremoved   linkremoved </t>
  </si>
  <si>
    <t xml:space="preserve">again  zuckerberg trots out facebooks biggest myththe community and how everything it does starts with the benefit to the community  talk about glib </t>
  </si>
  <si>
    <t xml:space="preserve">     billion  mark zuckerberg makes that in an hour 
                     my econ professor 
hmmmmmmmmmmmmmmmm</t>
  </si>
  <si>
    <t xml:space="preserve">please rt  how to optimize  facebook ad bidding  clicks or impressions   linkremoved   smm  facebookmarketing  visiblymedia  digitalmarketing  linkremoved </t>
  </si>
  <si>
    <t xml:space="preserve">hes upset about a photo after allowing millions of peoples info get leaked   privacy  facebookdatabreach  linkremoved </t>
  </si>
  <si>
    <t xml:space="preserve">facebooks zuckerberg sounds defensive  and this makes me like  usernameremoved  even more  linkremoved </t>
  </si>
  <si>
    <t xml:space="preserve">oh no    this is not a good look at all  linkremoved </t>
  </si>
  <si>
    <t xml:space="preserve"> usernameremoved  heres my response to sexual harasser  usernameremoved   amp  other hate mongers   neveragain to soooo much   cambridge analytica   mercer    koch    putin ties  trump  et al  
 usernameremoved   usernameremoved  
 usernameremoved   linkremoved </t>
  </si>
  <si>
    <t xml:space="preserve">protesters have nowhere to hide from  bigtech 
they tried to boycott  facebook   apple and  google  they failed   linkremoved </t>
  </si>
  <si>
    <t xml:space="preserve"> usernameremoved  bol tu raha hai par shabd cambridge analytica ke hai  ca has virtually bombed every sm  from fb to wa into setting a narrative       will not be won by upa but will be won by ca 
modi underestimated these crooks  amp  spared them  they lay low for   yrs  now striking with vengence</t>
  </si>
  <si>
    <t xml:space="preserve">i think its important that we dont all get stockholm syndrome and let the companies that work hard to charge you more convince you that they actually care more about you  he added  because that sounds ridiculous to me   linkremoved </t>
  </si>
  <si>
    <t>keeping up with the algorithms  what you need to know about each platform s sorting system  linkremoved   algorithms  platforms  facebook  predictions  relevance  mostengaging</t>
  </si>
  <si>
    <t xml:space="preserve">the rational mind at work  zucks business model is about selling our data  we are the product   so he has to convince himself that he somehow has the higher moral ground because hes not selling us anything   linkremoved </t>
  </si>
  <si>
    <t xml:space="preserve">another study finds quitting facebook may benefit your health  at least temporarily  
 facebook
 linkremoved </t>
  </si>
  <si>
    <t xml:space="preserve">zuckerberg slams apple ceo tim cook s comments on facebook as  extremely glib   linkremoved  via  usernameremoved   linkremoved </t>
  </si>
  <si>
    <t xml:space="preserve">they are trying to control more than     of local news markets in the country  sinclair is a dangerous pro trump  anti truth media outlet  write to your congressional representatives and tell them you dont want their merger to take place   linkremoved </t>
  </si>
  <si>
    <t xml:space="preserve"> deletefacebook  mark zuckerberg said an independent  supreme court  could fix facebook s content problems   cnbc  linkremoved </t>
  </si>
  <si>
    <t xml:space="preserve"> usernameremoved  
who wants to see zuckerberg naked 
his own app turned against him 
ha ha
not me 
i was just wondering because they have the gifs and a lot of other famous people 
they didn t steal them you gave them to him he says  linkremoved </t>
  </si>
  <si>
    <t xml:space="preserve">lol  deletefacebook  mondaymotivation
zuckerberg called hypocrite by photographer who  breached his privacy   linkremoved  via  usernameremoved </t>
  </si>
  <si>
    <t xml:space="preserve">about facebooks new privacy hub   how to download a copy of your profile  linkremoved </t>
  </si>
  <si>
    <t xml:space="preserve">the line between strategic public relations and cambridge analytica is blurring   professional prs live by a code but there s no enforcement  apart from the illegal fb data  how many prs condemn ca while secretly wishing that they thought of it first   linkremoved </t>
  </si>
  <si>
    <t xml:space="preserve"> usernameremoved  not for long  we are themajority and well  gotv  voterregistration  voteblue     despite the planned putin assange  rigging also   delete facebook  deletefacebooknow</t>
  </si>
  <si>
    <t xml:space="preserve">   and then allow bad actors like cambridge analytica or the nra to further weaponize hate  or to weaponize common decency  if you insist on examining nuance  you re the enemy 
 explanation of a b testing  also known as split testing  below  
 linkremoved </t>
  </si>
  <si>
    <t xml:space="preserve">helpful article from  usernameremoved  to understand how the facebook data breach is affecting advertisers 
marketers of all stripes and across business categories primarily use third party data to get in front of new potential customers   
 linkremoved </t>
  </si>
  <si>
    <t xml:space="preserve">my latest  banksrants reminds you that no matter what is going on with  facebook  dont forget that it is still your data  linkremoved   pewpew  linkremoved </t>
  </si>
  <si>
    <t xml:space="preserve">nothing to see here  must be fake use  right  usernameremoved   usernameremoved  
 linkremoved   linkremoved </t>
  </si>
  <si>
    <t>in facebook s business model  humans are commodities  as we remembered just weeks ago when the cambridge analytica story broke  they play w our information w little  if any  regard for its use  we users have no protections from their profit over everything way of doing business</t>
  </si>
  <si>
    <t xml:space="preserve">people may have chosen to join   usernameremoved   amp  structurally practice  freedumb binding their legal name to vanity site w  massive social consequences  but they didn t understand  nd outcome  socialgraph  opengraph designed to propagate upon their lack of digital data literacy  </t>
  </si>
  <si>
    <t xml:space="preserve"> tech   mark zuckerberg says the  right place  for facebook to be when it comes to sharing user data is  getting yelled at by both sides equally   linkremoved </t>
  </si>
  <si>
    <t xml:space="preserve">mark zuckerberg has been in the business of stealing the intellectual assets and personal data security of people during his entire run as an adult on this planet   moving his assets to the chan zuckerberg initiative changes nothing   his charity is not charity  its leverage  </t>
  </si>
  <si>
    <t xml:space="preserve">how do you know if your facebook data was shared with cambridge analytica  ny ag schneiderman will announce a bill requiring companies to notify customers whose information is compromised by a violation of terms of service 
 linkremoved </t>
  </si>
  <si>
    <t xml:space="preserve">gee   wonder how our partner mexico will respond     linkremoved </t>
  </si>
  <si>
    <t xml:space="preserve">the hits just keep coming for  facebook  now essentially the pr equivalent of  unitedairlines socialmedia edition   linkremoved </t>
  </si>
  <si>
    <t xml:space="preserve">  min  rsi signals 
 btc    xst      
 btc    tks       
 btc    swt       
 btc    blk      
 btc    vrm       
 btc    dtb       
 btc    dope       
 btc    rby      
 btc    grc       
 grs  emv  smartcontract  altcoin  eac  bigdata  bitcoins  eth  moon  btc  blockchain</t>
  </si>
  <si>
    <t xml:space="preserve">is paid advertising your only option to get seen on  facebook  not yet   marketingtips  usernameremoved   linkremoved </t>
  </si>
  <si>
    <t>video  data on  azure   the big picture
 linkremoved 
 bigdata</t>
  </si>
  <si>
    <t xml:space="preserve">move fast and break stuff  including our capacity to believe your bs   linkremoved </t>
  </si>
  <si>
    <t xml:space="preserve">retweeted will bunch   usernameremoved 
if tv s roseanne really meant to explain trump  it would be roseanne on that sofa watching fox news    hours a day and tweeting her pizzagate     linkremoved </t>
  </si>
  <si>
    <t xml:space="preserve">helpful article to understand how the facebook data breach is affecting advertisers 
marketers of all stripes and across business categories primarily use third party data to get in front of new potential customers   
 linkremoved </t>
  </si>
  <si>
    <t xml:space="preserve">good point about privacy versus security  put another way  fb is saying we want to make sure that only we can rip apart your private life and sell it to the highest bidder  so worry not   linkremoved </t>
  </si>
  <si>
    <t xml:space="preserve">change is coming   facebook will require certified consent when targeting ads via email data  linkremoved  via  usernameremoved </t>
  </si>
  <si>
    <t xml:space="preserve">proof  puddin   of the top       ad spenders on facebook  only seven ceased buying ads following reports that cambridge analytica misused user data  according to report by  usernameremoved     companies say that halt was unrelated  other   didn t respond   linkremoved </t>
  </si>
  <si>
    <t xml:space="preserve">i stopped knowing how to use  facebook  is it obvious that i hate it </t>
  </si>
  <si>
    <t xml:space="preserve">retweeted daniel dale   usernameremoved 
daca was killed by trump  trump rejected a deal to preserve daca in exchange for wall funding because he also wanted cuts to legal immigration  nobody arriving now can obtain daca or     linkremoved </t>
  </si>
  <si>
    <t xml:space="preserve">mark zuckerberg rejects u k  request to answer questions about facebooks data privacy  linkremoved </t>
  </si>
  <si>
    <t xml:space="preserve"> usernameremoved  has rushed out an out of cycle security patch to address problems created by what were supposed to be fixes for the  meltdown vulnerability   the problem   made the page tables available to user mode code in every process  linkremoved </t>
  </si>
  <si>
    <t xml:space="preserve">     to perform      for events     
begins soon     
dm  usernameremoved   instagram  facebook  linkremoved </t>
  </si>
  <si>
    <t xml:space="preserve">what are your thoughts on the  facebookexodus  
im thinking about stepping away from  facebook for a wile and deleting my fb apps off my phone </t>
  </si>
  <si>
    <t xml:space="preserve">mark zuckerberg slams tim cook s criticism as  extremely glib   linkremoved </t>
  </si>
  <si>
    <t xml:space="preserve">how ironic   linkremoved </t>
  </si>
  <si>
    <t>zuckerberg claps back at apple    things to know today    linkremoved  via youtube</t>
  </si>
  <si>
    <t xml:space="preserve">  things you can do to protect your facebook  google and online privacy   linkremoved   
 privacy  facebookdatabreach  cybersecurity  databreach  authors  amreading  amwriting  books  linkremoved </t>
  </si>
  <si>
    <t xml:space="preserve"> linkremoved 
mark zuckerberg fires back at tim cook s facebook criticism   extremely glib </t>
  </si>
  <si>
    <t xml:space="preserve">despite the recent cambridge analytica scandal  former liberal and reform party strategist  usernameremoved  says social media can still be used to get to know what people are interested in 
 linkremoved </t>
  </si>
  <si>
    <t xml:space="preserve">i mean zuckerberg isnt wrong with that statementbut this means he missed the point of what cook actually said  linkremoved </t>
  </si>
  <si>
    <t>the latest the mel s favorites daily   linkremoved  thanks to  usernameremoved   facebook  socialmedia</t>
  </si>
  <si>
    <t>looks like ole zuckerberg does not like the truth      linkremoved     suspends account</t>
  </si>
  <si>
    <t xml:space="preserve">this is the logical followup to the colorado linked cambridge analytica stories  how much russian money got laundered to the various nra funded groups  amp  trolls paid to disrupt  copolitics   linkremoved </t>
  </si>
  <si>
    <t xml:space="preserve">how will facebook change in the wake of the cambridge analytica issue   linkremoved  via socialmedia day  haltinnewbotsadded  </t>
  </si>
  <si>
    <t xml:space="preserve">how facebook should fix its privacy problem  linkremoved  by  usernameremoved   linkremoved </t>
  </si>
  <si>
    <t>how good is your attribute model at provisioning results for queries and analytics  martin sykora explores semantic modelling on our latest blog at   linkremoved    bigdata  hadoop  datalake  datasecurity  fintech  nexj  crm</t>
  </si>
  <si>
    <t xml:space="preserve">this guy couldn t figure out that a message deleting app would be used for illegal purposes  but he s bravely going after obama s      campaign   linkremoved </t>
  </si>
  <si>
    <t xml:space="preserve"> fb i have a problem with  facebook collecting data on what people do while off the  facebook site  not their business   literally </t>
  </si>
  <si>
    <t xml:space="preserve">internet giants like  facebook and  google should support local news  melanie joly says  linkremoved 
 usernameremoved </t>
  </si>
  <si>
    <t xml:space="preserve">while twitter  fb and youtube hide my posts and music w their algorithms because i am a republican songwriter  david hogg gets a blue check mark yet they refuse me one    obamanation puppets  linkremoved </t>
  </si>
  <si>
    <t xml:space="preserve"> survivorband  greatmusic  summershows  check out  facebook for more   linkremoved   linkremoved </t>
  </si>
  <si>
    <t xml:space="preserve">listening to ezra klein s zuckerberg interview  and i have realized that if facebook truly is this international force that is a bigger institution than most countries with power to sway global opinion as they both claim   
   i really don t want zuckerberg in charge of that </t>
  </si>
  <si>
    <t xml:space="preserve">facebook third party data providers ban  advertiser reaction  linkremoved </t>
  </si>
  <si>
    <t xml:space="preserve">facebook sued for allowing discriminatory housing ads  linkremoved  via  usernameremoved </t>
  </si>
  <si>
    <t xml:space="preserve">these men helped create cambridge analytica  here is their new  very similar startup    buzzfeed news  linkremoved </t>
  </si>
  <si>
    <t xml:space="preserve">i guess  but apples customers are people  computers services are their product 
facebooks customers are advertisers  peoples information is the thing being sold   linkremoved </t>
  </si>
  <si>
    <t>short  short version
 zuckerberg  hey asshole  quit being all self righteous  your phone costs one thousand dollars  you know there is some poor folk in the world too 
zuckerberg on  timcook s extremely glib criticism  linkremoved   fb   aapl</t>
  </si>
  <si>
    <t xml:space="preserve"> fb the data they collect while users are on the  facebook site should be fair game  but not off     </t>
  </si>
  <si>
    <t xml:space="preserve"> facebook  digitaladvertising  advertising
facebook is being rocked by a data leak scandal  but most advertisers are not planning to reduce their spend
 linkremoved </t>
  </si>
  <si>
    <t xml:space="preserve"> usernameremoved   usernameremoved   usernameremoved  i m pretty sure he is projecting  he is a fan of the sun and pcp talking points  i see he a fan of saying identity politics  and that comes straight from cambridge analytica  he even saying purity tests  the cpc is good at shrinking people amygdalas and spreading lies  amp  fear </t>
  </si>
  <si>
    <t xml:space="preserve">not sure zuckerberg has a solid defense from tim cook s criticism given how far down the rabbit hole facebook has taken users  regulation of facebook may be inevitable  and the best thing for users  advertisers and publishers   linkremoved </t>
  </si>
  <si>
    <t xml:space="preserve">matc it instructor larry domine was interviewed by  usernameremoved   s  usernameremoved  about how to protect your online privacy  especially on  facebook   facebookprivacy 
 linkremoved   linkremoved </t>
  </si>
  <si>
    <t xml:space="preserve"> discount      best  cybersecurity courses to protect your  business
  linkremoved   infosec  security  ransomware  firewall  cyberattack  malware  iot  iiot  industrialiot  ddos  ddosattack  cyberaware  smallbiz  datasecurity  bigdata by  sectest  via  usernameremoved   linkremoved </t>
  </si>
  <si>
    <t xml:space="preserve"> glib    going to be the word of the month    extremely glib  aka  facebook  apple wars  is fun to watch </t>
  </si>
  <si>
    <t xml:space="preserve"> usernameremoved   usernameremoved 
your glib equals our truth 
putinberg needs to stop hiding behind mealy mouthed platitudes and spend some time learning democratic values instead of lining his pockets 
fsbook will soon be a public utility  in any case 
 linkremoved </t>
  </si>
  <si>
    <t xml:space="preserve">mark zuckerberg hits back at tim cook
 linkremoved  the general public needs a social media platform it can afford   i agree with mark zuckerberg </t>
  </si>
  <si>
    <t xml:space="preserve">my latest cartoon   facebook  privacy  linkremoved </t>
  </si>
  <si>
    <t xml:space="preserve"> mondaymotivaton
i m going after trumpkin russian installed cambridge analytica bots on facebook this morning  it s so hard to report the bots over there  we would like to know why   </t>
  </si>
  <si>
    <t xml:space="preserve">facebook has been preparing for  deletefacebook for more than a decade  smartnews   linkremoved </t>
  </si>
  <si>
    <t xml:space="preserve">billionaires getting spicy  zuckerberg better keep that same energy when he sees cook in those silicon valley streets  linkremoved </t>
  </si>
  <si>
    <t xml:space="preserve"> usernameremoved   usernameremoved  not sure if  google is scarier or not as it uses a lot of our search history for the same things that  facebook does   to sell us things  that said these are free services offered based on our acceptance of sharing our data for this purpose  perhaps we should be sharing less </t>
  </si>
  <si>
    <t xml:space="preserve">mozillas new firefox extension keeps your facebook data isolated to the social network itself  via  usernameremoved   linkremoved </t>
  </si>
  <si>
    <t xml:space="preserve"> usernameremoved  good luck   the poor mook doesn t even know what  daca is   to him those kids are just a poker chip for a wall because  cambridgeanalytica told him his base was scared of immigrants and could be psychologically manipulated into voting for him   
 mueller will  draintheswamp</t>
  </si>
  <si>
    <t xml:space="preserve"> impressive paper 
the role of  bigdata analytics in  internetofthings
 smartcities  smarthome  fintech  insurtech  machinelearning  artificialintelligence  deeplearning  healthcare  usernameremoved   usernameremoved   usernameremoved   usernameremoved   linkremoved  by  psb dc  linkremoved </t>
  </si>
  <si>
    <t xml:space="preserve">cant believe i let facebook have access to all my data just so i can get mocked  linkremoved </t>
  </si>
  <si>
    <t xml:space="preserve"> keepfacebook or  deletefacebook  whats a  facebook user to do   linkremoved </t>
  </si>
  <si>
    <t xml:space="preserve">brands just can t seem to quit  facebook   linkremoved   linkremoved </t>
  </si>
  <si>
    <t>facebook changes messenger platform  linkremoved  b b rigorous policy and their bug bounty program for users to help  facebook  databreach</t>
  </si>
  <si>
    <t xml:space="preserve">guess i ll be using  twitter more since  facebook banned me for    days for nothing </t>
  </si>
  <si>
    <t>its outrageous that facebook gave my personal and private information to  rd parties    now some evil corporation or political entity knows im a cat person   facebook</t>
  </si>
  <si>
    <t xml:space="preserve">more than just a tech buzzword   bigdata can help worldwide with issues such as tracking health problems  and it already has   linkremoved   linkremoved </t>
  </si>
  <si>
    <t xml:space="preserve">nonprofits on facebook  is it time for us to delete facebook     linkremoved </t>
  </si>
  <si>
    <t xml:space="preserve">i think probably to the dissatisfaction of our sales team here  i make all of our decisions based on whats going to matter to our community i our  zuckerberg  linkremoved </t>
  </si>
  <si>
    <t xml:space="preserve">data mining  fg invetsigates cambridge analytica   vanguard news    linkremoved </t>
  </si>
  <si>
    <t xml:space="preserve">lot to take in here  linkremoved </t>
  </si>
  <si>
    <t xml:space="preserve">also  making profit is a normal part of a business  breaking trust is not   linkremoved </t>
  </si>
  <si>
    <t xml:space="preserve">missouri ag hawley to probe what facebook has been doing with users personal data  linkremoved </t>
  </si>
  <si>
    <t xml:space="preserve"> facebook s removing third party targeting  data  what  marketers need to know  marketing  advice  linkremoved </t>
  </si>
  <si>
    <t xml:space="preserve"> that sounds ridiculous to me   mark zuckerberg responds after tim cook takes a jab at facebook   time  linkremoved   linkremoved </t>
  </si>
  <si>
    <t xml:space="preserve">catfight    
 linkremoved </t>
  </si>
  <si>
    <t xml:space="preserve">taking a break from  facebook and trying to get back in to my cartooning  haven t consistently drawn since i left high school   yrs ago  due to depression  drew this while listening to  usernameremoved  review a silent film  thanks for keeping me company   thecomebackkid  cartoons  linkremoved </t>
  </si>
  <si>
    <t xml:space="preserve">there is a cyber war against conservative content going on right now  whether the content is for fun or serious  we are being censored   linkremoved </t>
  </si>
  <si>
    <t xml:space="preserve">facebook is an ever evolving platform for telling stories  the data will inform how to tell them </t>
  </si>
  <si>
    <t xml:space="preserve">blog post  lets take a deeper look at what the experience has to offer and how it works   ux  bigdata  analytics     linkremoved   linkremoved </t>
  </si>
  <si>
    <t xml:space="preserve">multimillionaire fight  facebook s zuckerberg and apple s tim cook battle over data privacy
 zuckerberg  cook  dataprotection  facebook  linkremoved </t>
  </si>
  <si>
    <t xml:space="preserve">  min  rsi signals 
 btc    xst      
 btc    tks       
 btc    swt       
 btc    vrm       
 btc    blk       
 btc    dtb       
 btc    rby       
 btc    dope      
 btc    grc      
 moon  dapp  nyc  bigdata  storj  grs  crowdsale  emv  ethereum  pnd  eth  masternodes</t>
  </si>
  <si>
    <t xml:space="preserve">cant believe i let facebook have access to all my data just so i can get mocked like this  linkremoved </t>
  </si>
  <si>
    <t xml:space="preserve">ted anthony of the associated press writes that facebook is giving its users a tough choice   privacy or the risk of abused personal data  whod of thought    linkremoved   linkremoved </t>
  </si>
  <si>
    <t xml:space="preserve">about facebooks new privacy hub and how to download a copy of your profile  linkremoved </t>
  </si>
  <si>
    <t>zuck says cooks comments are glib and untrue except  of course  that everything about the current state of fb is exactly that  deletefacebook</t>
  </si>
  <si>
    <t xml:space="preserve">cnn s joan walsh attacks parkland survivor kyle kashuv  guess it s time for another boycott  
 cnn  fakenewscnn  boycottcnn  america   maga  usa  trump 
 linkremoved </t>
  </si>
  <si>
    <t xml:space="preserve">zuckerberg        a frustration i have is that a lot of people increasingly seem to equate an advertising business model with somehow being out of alignment with your customers  i think its the most ridiculous concept </t>
  </si>
  <si>
    <t xml:space="preserve">how to develop buyer personas using  facebook  insights  linkremoved </t>
  </si>
  <si>
    <t xml:space="preserve">if you have a facebook account  and are bi   ing about russia stealing the election  you are an idiot of the highest order 
zuckerberg  the person who is putting the content on facebook always owns the information
bbc  and you won t sell it 
zuckerberg  no  of course not   linkremoved </t>
  </si>
  <si>
    <t>this is a real  verified conversation between mark zuckerberg and a friend and it s fucking hilarious</t>
  </si>
  <si>
    <t xml:space="preserve">facebook s  privacy fail isn t the real problem  the real  democracy killer is the  algorithm that promotes indignation over civility  
 linkremoved </t>
  </si>
  <si>
    <t xml:space="preserve">  usernameremoved  adds  ai and  cloud to agent first  contactcenter  linkremoved 
 salesmanagement  crm  sip  voip  pbx  html   callcenter  contactcenter  machinelearning  nlp  alexa  deeplearning  bigdata  artificialintelligence  amazon  it  cloudcomputing  genesys  linkremoved </t>
  </si>
  <si>
    <t xml:space="preserve">we framed right questions  amp  we got write answers  will share more insights and detailed report very soon   insurance  agents voc  survey     
 insurtech  artificialintelligence  machinelearning  bigdata  robotic  insurtech  datascience  linkremoved </t>
  </si>
  <si>
    <t xml:space="preserve">facebook  google spending big bucks to fight california data privacy measure  linkremoved </t>
  </si>
  <si>
    <t xml:space="preserve">i dumped fb weeks ago when i saw zuckerberg dumping his stock
i knew something bad was about to happen   ive suggested many to dump them     you
ll be alot better off when it comes time for him to pay  
and pay he will          linkremoved </t>
  </si>
  <si>
    <t>zuckerberg slams apple s tim cook s comments on facebook as  extremely glib   linkremoved  via  usernameremoved 
grow up</t>
  </si>
  <si>
    <t xml:space="preserve">listen   smart  fun radio to get you thinking  this week on  viewpoints w   usernameremoved 
   cambridgeanalytics
  purging your  socialmedia
  paying for  surrogacy 
   russianroulettebook
subscribe to the weekly podcast here   linkremoved  and  linkremoved </t>
  </si>
  <si>
    <t xml:space="preserve">  tips for mark zuckerberg s day in congress  pr pros who prep ceos for such high stakes public grillings have strong advice for facebook s chief  linkremoved   linkremoved </t>
  </si>
  <si>
    <t xml:space="preserve">tech thinks it has a fix for the problems it created   blockchain  linkremoved   bigdata  usernameremoved   usernameremoved   usernameremoved </t>
  </si>
  <si>
    <t xml:space="preserve">  min  rsi signals 
 btc    ptc       
 btc    lrc       
 btc    swt       
 btc    efl       
 btc    tks      
 btc    spr       
 btc    byc       
 btc    vee       
 btc    enrg       
 altcoins  litecoin  tokens  cryptomemes  bigdata  alts  crypto  eth  fintech  ai</t>
  </si>
  <si>
    <t>kickstarter project arbtr aims to bring social networking back to the basics   as soon as you share something  the previous share is deleted via   linkremoved   kickstarter  socialnetworking  facebook  arbtr</t>
  </si>
  <si>
    <t xml:space="preserve">tim cook has been extremely critical of facebook allowing user data to be misused in the cambridge analytica controversy  this story highlights the spat  but i think it misses the point   my essay this week explores the relationship we have with data    linkremoved </t>
  </si>
  <si>
    <t xml:space="preserve">ok everyone  remember that now is when we separate into   camps   those who oppose zuckerberg  those who sycophantically and disturbingly side with him  and those who through failure of moral education remain limply neutral  linkremoved </t>
  </si>
  <si>
    <t xml:space="preserve">what is at risk   linkremoved </t>
  </si>
  <si>
    <t xml:space="preserve">cambridge analytica fallout spreads  improperly obtained facebook data used to help the gop take back the colorado senate 
 linkremoved </t>
  </si>
  <si>
    <t xml:space="preserve">a two way finger point  this is great stuff   should be renamed fantastic o news   linkremoved </t>
  </si>
  <si>
    <t xml:space="preserve">retweeted thebradfordfile   usernameremoved 
top     will never happen 
   repeal the second amendment
   president hillary clinton 
   clinton foundation donates
   trump resigns
   cnn hires talent
   warren agrees     linkremoved </t>
  </si>
  <si>
    <t xml:space="preserve">further evidence zuckerberg is basically mom from futurama   linkremoved </t>
  </si>
  <si>
    <t xml:space="preserve"> usernameremoved   usernameremoved   usernameremoved   usernameremoved  and it s working  from cambridge analytica  the mercers  bannon  stone and all the rest of the rotten antisocial power hungry people  our democracy is receiving blows </t>
  </si>
  <si>
    <t xml:space="preserve"> usernameremoved   usernameremoved  all are cambridge analytica talking points  i assume </t>
  </si>
  <si>
    <t xml:space="preserve">the mer conference team invites you to the   th annual national conference on the management of electronic records in may  join us 
 linkremoved 
 mer      blockchain  dataanalytics  bigdata  infogov  ig  gdpr  cybersecurity  privacy  iot  linkremoved </t>
  </si>
  <si>
    <t xml:space="preserve">can  bigdata help coverage closure   linkremoved  via  usernameremoved </t>
  </si>
  <si>
    <t xml:space="preserve">facebook vp who said terrorism and death are  justified  for company s growth claims he was just being  provocative   linkremoved 
 usernameremoved   usernameremoved  fire  andrewbosworth 
no psychopaths should work at  facebook </t>
  </si>
  <si>
    <t xml:space="preserve">professor  usernameremoved  was recently quoted in the financial express  remarking on social media s use of private data 
 linkremoved </t>
  </si>
  <si>
    <t xml:space="preserve">there is a cost of free and it s your  data and privacy   facebook and others are very clear in their  tos   want to know more about what data is being collect and how its being used  navigate over to  linkremoved   linkremoved   linkremoved </t>
  </si>
  <si>
    <t xml:space="preserve">  usernameremoved  survey  only    of organizations are successfully using  bigdata to generate new revenue
 linkremoved </t>
  </si>
  <si>
    <t xml:space="preserve">if you like  supernatural  action tv and use  facebook  check out our page   linkremoved </t>
  </si>
  <si>
    <t>how  facebooks shutdown of third party data affects advertisers  linkremoved  via  usernameremoved   socialmarketing  paidsocial  socialadvertising</t>
  </si>
  <si>
    <t xml:space="preserve">want to know everything  google knows about you   spoiler  alert   it s even more than you think     facebook cbc radio  linkremoved </t>
  </si>
  <si>
    <t>is facebook too big to manage   mark zuckerberg on facebooks hardest year  and what comes next  linkremoved   socialmedia  facebook  tech</t>
  </si>
  <si>
    <t xml:space="preserve"> usernameremoved   usernameremoved  you can t delete a facebook account  i even went the deactivation route  no dice </t>
  </si>
  <si>
    <t xml:space="preserve"> linkedin is clearly for professional networking   facebook  personal  the problem i have with twitter is that it s both  it s challenging to navigate in this way  i ve always skewed personal on  twitter  what are your thoughts on how to use twitter personally  amp  professionally </t>
  </si>
  <si>
    <t xml:space="preserve">    free books on  bigdata   datascience   datamining   machinelearning   python  r  and more 
via  usernameremoved   usernameremoved   usernameremoved   
read more here   linkremoved   datascientists  analytics  algorithms  deeplearning  dl  dataviz  rt
cc  by  alevergara    linkremoved </t>
  </si>
  <si>
    <t xml:space="preserve">attention all nigerian princes and amway salespeople  matthew yglesias thinks  markzuckerberg is a well meaning person     mondaymotivation 
 linkremoved </t>
  </si>
  <si>
    <t xml:space="preserve"> usernameremoved  overall really good interview   zuckerberg clearly thoughtful about their challenges and what they mean for broader society   i hadnt heard of their three pronged strategy for tackling misinformation   seems like it could help a lot </t>
  </si>
  <si>
    <t xml:space="preserve">new trump mideast aide worked for cambridge analytica parent firm   politico linkremoved </t>
  </si>
  <si>
    <t xml:space="preserve">a wise person once told me to be wary of anyone who tries to make themselves look taller by cutting someone else off at the neck  or staging photos to hide the fact they re       linkremoved </t>
  </si>
  <si>
    <t xml:space="preserve">great read on how to protect your privacy on facebook since the cambridge analytica incident   linkremoved   linkremoved </t>
  </si>
  <si>
    <t xml:space="preserve">cambridge analytica   but that pipeline has been shut down  next </t>
  </si>
  <si>
    <t xml:space="preserve">and he doesn t seem to be aware of the problem with his vision   linkremoved </t>
  </si>
  <si>
    <t xml:space="preserve"> breach breakdown  dont pull a  facebook  linkremoved   usernameremoved </t>
  </si>
  <si>
    <t xml:space="preserve">a pre scandal mark zuckerberg said users trusted facebook to protect their privacy  linkremoved   linkremoved </t>
  </si>
  <si>
    <t>should we delete our facebook accounts  what re the alternatives   linkremoved   facebook  socialmedia  tech</t>
  </si>
  <si>
    <t xml:space="preserve">curious as to how the  facebookdatabreach and users who have have vowed to  deletefacebook changes these usage numbers     facebook  socialmedia  snhusmm  smm  linkremoved </t>
  </si>
  <si>
    <t xml:space="preserve">oh its fucking on now  zuck you done fucked up  my man  linkremoved </t>
  </si>
  <si>
    <t xml:space="preserve">good article and good info   linkremoved </t>
  </si>
  <si>
    <t xml:space="preserve">slavery is freedom   linkremoved </t>
  </si>
  <si>
    <t xml:space="preserve">zuckerberg tells vox it will take afew yearsto fix facebook  linkremoved  via  usernameremoved </t>
  </si>
  <si>
    <t xml:space="preserve">last mile delivery models to disrupt urban logistics by        urban  logistics  drones  delivery  bots  cloud  bigdata  usernameremoved   linkremoved   linkremoved </t>
  </si>
  <si>
    <t xml:space="preserve">surprise  peter thiel s palantir worked with cambridge analytica on the facebook data  whistleblower alleges  linkremoved </t>
  </si>
  <si>
    <t xml:space="preserve">ezra klein will always bow to those with real power  linkremoved   linkremoved </t>
  </si>
  <si>
    <t xml:space="preserve">people are deleting their accounts after the  facebookdatabreach  and in some cases switching to platforms that boast more privacy  but some say users personal data will still be available online   linkremoved </t>
  </si>
  <si>
    <t>facebook to require marketers to confirm email addresses were collected properly   linkremoved   facebook  ads  security</t>
  </si>
  <si>
    <t xml:space="preserve">i don t mind telling fb that my mind is occupied with thoughts about how to fix up my backyard  if zuckerberg and putin want to hack into that information  they are welcome to data mine the hell out of it  what is going     linkremoved </t>
  </si>
  <si>
    <t xml:space="preserve">zuck  we have left some money on the table even tho were a monopoly so im well suited to colonize the world and trump democratically elected governments because community and yeah im blowing off uk house of commons calls to testify because why not  linkremoved </t>
  </si>
  <si>
    <t xml:space="preserve">reports  trump invited putin to the white house  axios  linkremoved </t>
  </si>
  <si>
    <t xml:space="preserve"> illinois vs   facebook  heard of it but don t understand the legalese of it all  maybe you have never heard of it  but now your curious  this is what  legalissues in the news is all about    linkremoved </t>
  </si>
  <si>
    <t xml:space="preserve">is f afe intake installed and secondary cat delete  didn t want it to loud so we made it happen with some performance  
this is what we do at gexhaust     linkremoved </t>
  </si>
  <si>
    <t xml:space="preserve">big tech   especially google   must be thrilled facebook is getting all the attention
 linkremoved 
 usernameremoved   usernameremoved   usernameremoved   usernameremoved   usernameremoved </t>
  </si>
  <si>
    <t xml:space="preserve"> bigdata a big boon to law firms    advocate daily    legaltech  linkremoved   linkremoved </t>
  </si>
  <si>
    <t xml:space="preserve"> the   are you ready  this is all the data facebook and google have on you via dylan curran via opinion via the guardian    linkremoved </t>
  </si>
  <si>
    <t xml:space="preserve">  min  rsi signals 
 btc    ptc       
 btc    lrc       
 btc    swt       
 btc    efl       
 btc    tks      
 btc    spr       
 btc    byc       
 btc    vee       
 btc    enrg       
 alts  erc    bitcoin  bitcointalk  ico  blockchain  bigdata  storj  mer  fintech  ai</t>
  </si>
  <si>
    <t xml:space="preserve"> usernameremoved  mark zuckerberg  don t you mean rumpelstiltskin from shrek   </t>
  </si>
  <si>
    <t xml:space="preserve">all this facebook data stuff is even funnier considering that every other goddamn website you go to makes you acknowledge a    foot banner about how they use cookies before you can even see the most outrageous plastic surgery disasters slideshow </t>
  </si>
  <si>
    <t xml:space="preserve">just keep exposing the propaganda and maybe counter with advertising in the same markets  
i bet cambridge analytica can help  
oh    sorry  maybe a blimp or something  linkremoved </t>
  </si>
  <si>
    <t>uc berkley  stanford and tel aviv university get    m  bigdata grant to advance medicine and operations of cities   usernameremoved  grant funds five year program    linkremoved   goodstuff</t>
  </si>
  <si>
    <t xml:space="preserve">zuckerberg acknowledges criticisms that facebook has been used during ethnic cleansing in myanmar  linkremoved   linkremoved </t>
  </si>
  <si>
    <t xml:space="preserve">new investigations into facebook add to pressures    linkremoved </t>
  </si>
  <si>
    <t xml:space="preserve">thx to  usernameremoved  for asking the questions and the courageous ones answering them      linkremoved </t>
  </si>
  <si>
    <t xml:space="preserve">we re getting ready for our action outside  usernameremoved  dc headquarters  calling on the automaker to stop colluding with trump to roll back clean car standards  you can catch it live at       pm et on facebook publiccitizen 
 linkremoved </t>
  </si>
  <si>
    <t xml:space="preserve">can europe lead on  privacy   linkremoved   bigdata  usernameremoved   usernameremoved   usernameremoved </t>
  </si>
  <si>
    <t>facebook memories is a great tool to remind me what i should delete  younganddumb</t>
  </si>
  <si>
    <t xml:space="preserve">this is how people talk who are not writers   linkremoved </t>
  </si>
  <si>
    <t>the latest the social strata   linkremoved  thanks to  usernameremoved   usernameremoved   usernameremoved   socialmedia  facebook</t>
  </si>
  <si>
    <t xml:space="preserve">so when is the left going to quote an un named source inside the wh and close to the trump s that melania is getting paid off to look the part of the first lady and as soon as don is not in the wh  she gets her billions  probably as soon as the stormy story stops or hc starts   linkremoved </t>
  </si>
  <si>
    <t xml:space="preserve"> usernameremoved   usernameremoved  how much payment have you received from cambridge analytica   </t>
  </si>
  <si>
    <t xml:space="preserve">did you see that  usernameremoved  will have funding announcement soon for genome centers    milliongenomes  bigdata  linkremoved </t>
  </si>
  <si>
    <t xml:space="preserve">facebook is not the problem  lax privacy rules are   linkremoved  not the problem  but facebook is a problem in many other ways </t>
  </si>
  <si>
    <t xml:space="preserve">how  ai is  transforming  businessintelligence  usernameremoved   bigdata  analytics  datascience  linkremoved   linkremoved </t>
  </si>
  <si>
    <t>what was this  bharatbandh all about 
data analytics by  cambridgeanalytica</t>
  </si>
  <si>
    <t xml:space="preserve">good times   check it out   linkremoved </t>
  </si>
  <si>
    <t xml:space="preserve">big tech   especially google   must be thrilled facebook is getting all the attention
 linkremoved 
 fcc  ftc  usernameremoved   usernameremoved </t>
  </si>
  <si>
    <t xml:space="preserve">trouble for big tech as consumers sour on  amazon   facebook and co  gmg  antitrust
 linkremoved </t>
  </si>
  <si>
    <t>go mark  i m kinda liking you now  
zuckerberg slams apple ceo tim cook s comments on facebook as  extremely glib 
 linkremoved 
shared from my google feed</t>
  </si>
  <si>
    <t xml:space="preserve">big tech   especially google   must be thrilled facebook is getting all the attention
 linkremoved 
 usernameremoved   usernameremoved </t>
  </si>
  <si>
    <t xml:space="preserve">a photographer has accused mark zuckerberg of  extraordinary hypocrisy   linkremoved </t>
  </si>
  <si>
    <t xml:space="preserve"> usernameremoved  i am a bit bummed by the  zuckerberg interview  seemed like you let him get away with spouting corporate bs  didnt press him when he dodged your questions </t>
  </si>
  <si>
    <t xml:space="preserve">mark zuckerberg s imagination is shit    usernameremoved  built on thefts  steals candy from babies  otherwise known as functional illiteracy on data driven web   digitalliteracy non existent   usernameremoved        as he said  dumbfucks result   socialgraph becoming  crimeagainsthumanity     </t>
  </si>
  <si>
    <t xml:space="preserve">comparing the cost of goods to the freakin  sale of your personal information  
sure  that makes sense 
mark zuckerberg on tim cooks criticism of facebook  its  extremely glib and not aligned with the truth   linkremoved </t>
  </si>
  <si>
    <t xml:space="preserve">says his algorithm isn t biased against conservatives  too  but we all know the real truth   liberalthinking  linkremoved </t>
  </si>
  <si>
    <t xml:space="preserve">world dispatch  why you should care about cambridge analytica  linkremoved </t>
  </si>
  <si>
    <t xml:space="preserve">whats a facebook user to do  usernameremoved   linkremoved   deletefacebook  linkremoved </t>
  </si>
  <si>
    <t xml:space="preserve">q  amp a with mark zuckerberg about facebook s hardest year  how it has changed the company s future ambitions  and his faith in its mission  linkremoved  via  usernameremoved </t>
  </si>
  <si>
    <t xml:space="preserve">can the  datamining genie be put back in the bottle    usernameremoved   usernameremoved   usernameremoved   usernameremoved     data gathering tactics used by cambridge analytica were an open secret to online marketers   linkremoved  via  usernameremoved </t>
  </si>
  <si>
    <t>i ready to delete my instagram too  is there a good guide on backing up my photos    deletefacebook</t>
  </si>
  <si>
    <t xml:space="preserve">baloney  linkremoved </t>
  </si>
  <si>
    <t xml:space="preserve">the problem with automation without human oversight and intervention  ai  machinelearning  bigdata  linkremoved </t>
  </si>
  <si>
    <t xml:space="preserve">i think its important that we dont all get stockholm syndrome and let the companies that work hard to charge you more convince you that they actually care more about you   mark zuckerberg  linkremoved </t>
  </si>
  <si>
    <t xml:space="preserve">today is the perfect day to understand the importance of time   bigdata  and  dataanalytics  linkremoved   linkremoved </t>
  </si>
  <si>
    <t xml:space="preserve">omg
im no doctor  but looks to me like someone already has boy in the bubble syndrome   linkremoved </t>
  </si>
  <si>
    <t>who do you support in apple vs facebook dispute 
apple s cook  theyre gobbling up everything they learn about you  amp  trying to monetize it  thats wrong  not the company apple wants to be 
fb s zuckerberg  i find that argument is extremely glib  and not aligned with the truth</t>
  </si>
  <si>
    <t xml:space="preserve">facebook is scrambling to add safeguards against abuse of user data as it reels from backlash over the cambridge analytica scandal  
now     linkremoved </t>
  </si>
  <si>
    <t xml:space="preserve"> usernameremoved  but  usernameremoved  crew at liberal hq had better get their faces out of their navels and look at brexit cambridge analytica aiq  amp  trump russia facebook  read social media and recognize that scheer is orchestrating the exact same thing against them  cdnpoli  skpoli</t>
  </si>
  <si>
    <t xml:space="preserve">don t forget the  cambridgeanalytica investigation by  usernameremoved   linkremoved </t>
  </si>
  <si>
    <t xml:space="preserve">this is the most frightening interview ive read in years  here zuckerberg describes his invention of focus groups   linkremoved </t>
  </si>
  <si>
    <t xml:space="preserve"> usernameremoved  interesting we haven t heard from the data providers within the  now defunct  facebook partner categories on how this affects their businesses </t>
  </si>
  <si>
    <t xml:space="preserve">can we please halt trading in fb until the fix is implemented  thanks guys 
     mz  linkremoved </t>
  </si>
  <si>
    <t xml:space="preserve">google  facebook  amazon  and twitter are evil  mark zuckerberg   linkremoved </t>
  </si>
  <si>
    <t xml:space="preserve">learn more about the  usernameremoved   with  linkremoved   linkremoved </t>
  </si>
  <si>
    <t xml:space="preserve">the zucc going wild  linkremoved </t>
  </si>
  <si>
    <t xml:space="preserve">is he even slightly ashamed    linkremoved </t>
  </si>
  <si>
    <t xml:space="preserve">new trump mideast aide on nsc worked for cambridge analytica parent firm  linkremoved </t>
  </si>
  <si>
    <t xml:space="preserve">i get that this drew attention from  usernameremoved  and such  but it was the least interesting and important part of what zuck said   linkremoved </t>
  </si>
  <si>
    <t xml:space="preserve">she looks like shed rather be anywhere else   and why wouldnt she   linkremoved </t>
  </si>
  <si>
    <t xml:space="preserve">report  facebook will require certified consent when targeting ads via email data  linkremoved </t>
  </si>
  <si>
    <t xml:space="preserve"> google data now available to you   privatedata  usernameremoved   privacymatters  linkremoved </t>
  </si>
  <si>
    <t xml:space="preserve">also explain to me about the clinton hunt  at least re trump it s about campaign finances   linkremoved </t>
  </si>
  <si>
    <t xml:space="preserve">lol facebook is dead being used for evil  linkremoved </t>
  </si>
  <si>
    <t>heidrich  goring  and eichmann knew better but for love of money and power  went along for the ride with hitler  facebook  twitter  fox  news   gop benefit by keeping trump in the white house</t>
  </si>
  <si>
    <t xml:space="preserve">  usernameremoved  is opening an investigation into facebook s use of data for politics  demanding documents about cambridge analytica and obama s      campaign  linkremoved </t>
  </si>
  <si>
    <t xml:space="preserve">three things to learn from the recent  usernameremoved   amp   usernameremoved  data mining disaster in the  usernameremoved  blog   linkremoved </t>
  </si>
  <si>
    <t>zuckerberg is getting as good as trump about lying  paraphrasing here    just said he was more interested in people than in advertising money  hahahahahaha</t>
  </si>
  <si>
    <t xml:space="preserve"> usernameremoved  not one republican has come out against this anti democracy move by sinclair and trump   anyone investigating if sinclair was also provided files and info from cambridge analytica sources   </t>
  </si>
  <si>
    <t xml:space="preserve"> zuckerberg on  timcook  not at all aligned with the truth    cnet  linkremoved   usernameremoved   linkremoved </t>
  </si>
  <si>
    <t xml:space="preserve">deleting social media isnt realistic or the answer  here are seven ideas to rein in the internet to enhance our rights  amp  democracy   cdnmedia  medialiteracy   linkremoved </t>
  </si>
  <si>
    <t xml:space="preserve">great insight from frank morris and nathaniel glasser on big data and people analytics in this special edition of employment law this week   emplawshow     usernameremoved   hr  linkremoved </t>
  </si>
  <si>
    <t xml:space="preserve">the ceo of a company that sells       phones snarking off about someone else trying to make a buck is the same thing as a whore screaming at people on the street for not upholding community standards   hypocrite   linkremoved </t>
  </si>
  <si>
    <t xml:space="preserve"> usernameremoved  haven t heard from mouth almighty rudy  giuliani    but i guess he s keeping quiet  due to his association w  cambridgeanalytica and  wikileaks    he  amp  knucklehead  rogerstone will be called into principal s office   robertmueller  real soon   if he hasn t already had his turn </t>
  </si>
  <si>
    <t xml:space="preserve"> today rockin the midday  meltdown  mix   pm       w   usernameremoved    usernameremoved   repost  linkremoved </t>
  </si>
  <si>
    <t xml:space="preserve">exclusive  jesse jackson to apple  amazon  facebook google  redouble diversity efforts and give the public better data   linkremoved </t>
  </si>
  <si>
    <t xml:space="preserve">interesting food for thought  i think fb has oversold its impact for nonprofits  and some survey experiments have found that to be true   thanks for sharing   usernameremoved   linkremoved </t>
  </si>
  <si>
    <t xml:space="preserve">fb put me in jail  because im used the words fuck  animal and muslim about a story of muslims cutting and unborn child out of a christian woman while she was alive  zuckerberg cant stand the truth about these animals </t>
  </si>
  <si>
    <t>some news  today i start at  usernameremoved  as the content strategist on  usernameremoved  thrilled to be back on the product side of content strategy  and on the data shown to marketers businesses  no less     andyesiknowwhatatimetojoin</t>
  </si>
  <si>
    <t xml:space="preserve">death star   sell now   linkremoved </t>
  </si>
  <si>
    <t xml:space="preserve">romain jerome pinup dna gold wwii mila blue chronograph auto  linkremoved   linkremoved   littlebenton  shopaholics  facebook  bbcworld   </t>
  </si>
  <si>
    <t xml:space="preserve"> blacchyna and her crew forced to go into savage mode after someone touches chynas kid 
 savage  mommabear  privacy  new  security  king  dreamkardashian  mama  tyga  robkardashian  babymama  drama  messy  model     linkremoved </t>
  </si>
  <si>
    <t xml:space="preserve">new trump mideast aide worked for cambridge analytica parent firm  linkremoved  via  usernameremoved </t>
  </si>
  <si>
    <t xml:space="preserve">hot off the press  q amp a on how to become a virtual assistant  linkremoved   facebook  blog  becomingavirtualassistant  upwork  businessstrategy  linkremoved </t>
  </si>
  <si>
    <t xml:space="preserve">facebook s latest major scandal involves the use of data from users  text messages and phone calls   linkremoved </t>
  </si>
  <si>
    <t>more money will be spent  advertising on  socialmedia networks than on the entire  tv ad market within two years  linkremoved  
 research  marketing  facebook</t>
  </si>
  <si>
    <t xml:space="preserve">reaction  advertisers cautiously optimistic after facebook says its pulling third party targeting data    linkremoved  via  usernameremoved   usernameremoved   linkremoved </t>
  </si>
  <si>
    <t xml:space="preserve">reaction  advertisers cautiously optimistic after facebook says its pulling third party targeting data    linkremoved  via  usernameremoved   usernameremoved </t>
  </si>
  <si>
    <t xml:space="preserve">could facebooks latest  data collection scandal impact  smallbusiness users   linkremoved </t>
  </si>
  <si>
    <t xml:space="preserve">mark zuckerberg fires back at tim cook after apple ceo criticized facebook amid its scandal surrounding its data practices   linkremoved </t>
  </si>
  <si>
    <t xml:space="preserve">rick bookstaber  people are not likely to pay out of pocket anywhere near the value that is implied by giving the world all of their personal data  which suggests just how much we all are giving away   linkremoved </t>
  </si>
  <si>
    <t>douchebag mark zuckerberg  who allegedly started his company with an idea he stole  hits back at tim cook  linkremoved  
 deletefacebook</t>
  </si>
  <si>
    <t xml:space="preserve">there s still steps we can take  spend less time on facebook  don t get alexa or echo  don t shop on amazonshop local  i ve left google search for startup page  amp  duck duck go  i ve left chrome  google  for firefox  independent  respects privacy     linkremoved </t>
  </si>
  <si>
    <t>what s the latest  regulatory commentary on  cryptocurrency  is there a future in  trading it   linkremoved   via  usernameremoved 
 blockchain  cryptocurrencies  crypto  btc  bitcoin  ico  fintech  ai  ethereum  bigdata  altcoin  eth  token  tokens  cryptolife  bitx</t>
  </si>
  <si>
    <t>facebook cover photo do s and don ts   cover photo templates   linkremoved  by  usernameremoved   facebook</t>
  </si>
  <si>
    <t xml:space="preserve">you mean  zuck s handlers   linkremoved </t>
  </si>
  <si>
    <t xml:space="preserve">so proud to back  usernameremoved     usernameremoved  at  usernameremoved  as they build a new internet void of the structural flaws unearthed by fb  cambridge analytica  and equifax   linkremoved </t>
  </si>
  <si>
    <t xml:space="preserve">we will dig through this hole but it will take a couple years  
and if some democratic republics crumble in the meantime  well at least silicon valley will have learned some valuable lessons for their next venture   linkremoved </t>
  </si>
  <si>
    <t xml:space="preserve">facebook  i knew you had lax data privacy standards  but why let everyone down even more by lying and scapegoating all the wrong people  not yourselves  
 linkremoved </t>
  </si>
  <si>
    <t>so i have no idea how to use  facebook anymore  someone wished me a happy birthday and i went to comment and say thank you and it totally didn t go as planned  this explains why i m not in any blogger fb groups</t>
  </si>
  <si>
    <t xml:space="preserve">facebook security making him go to hq is really weird  linkremoved </t>
  </si>
  <si>
    <t xml:space="preserve">retweeted donald j  trump   usernameremoved 
daca is dead because the democrats didnt care or act  and now everyone wants to get onto the daca bandwagon    no longer works  must build wall and secure our borders with     linkremoved </t>
  </si>
  <si>
    <t xml:space="preserve"> usernameremoved   usernameremoved  zuckerberg needs to be executed as a spy </t>
  </si>
  <si>
    <t xml:space="preserve">rt   usernameremoved  the new york times used  usernameremoved  data to show how difficult it is to truly boycott one of the tech giants    accordingtokeyhole
fascinating read  check it out  linkremoved   linkremoved </t>
  </si>
  <si>
    <t xml:space="preserve">with all the facebook privacy stuff  i m surprised i haven t heard and outpouring of facebook replacements via blockchain </t>
  </si>
  <si>
    <t xml:space="preserve">facebook stock falls after ftc launches probe of data scandal  linkremoved </t>
  </si>
  <si>
    <t xml:space="preserve"> newyork   facebook will need a few years to fix the problems uncovered by the revelations on the hijacking of private user data  via  usernameremoved   linkremoved   datagovernance  dataprivacy  linkremoved </t>
  </si>
  <si>
    <t xml:space="preserve">how about         linkremoved </t>
  </si>
  <si>
    <t xml:space="preserve">interview with  mikemckibben  leadertechnologies from   years ago on their lawsuit vs  facebook theft of leader technologies source code 
 maga
 usernameremoved 
 usernameremoved 
 usernameremoved 
 facebookfraud
 zuckerbergfront
 jamespchandler
 patenttheft
 ibor
 usernameremoved 
 linkremoved </t>
  </si>
  <si>
    <t xml:space="preserve">glib or not  cook was right   zuckerberg slams extremely glib tim cook   zero hedge  linkremoved </t>
  </si>
  <si>
    <t xml:space="preserve">retweeted evan mcmullin   usernameremoved 
if president trump did indeed invite vladimir putin to the white house  itd be no surprise  they are the de facto leaders of the international anti democratic movement      linkremoved </t>
  </si>
  <si>
    <t xml:space="preserve">in which  usernameremoved  asked a lot of great questions  amp  got high school level answers  linkremoved </t>
  </si>
  <si>
    <t xml:space="preserve">the latest from professor heskett   linkremoved </t>
  </si>
  <si>
    <t xml:space="preserve"> usernameremoved   usernameremoved   usernameremoved  the weeds episode on cambridge analytica where matt et al profoundly underestimate impacts of computational propaganda  automated emotional manipulation alongside swarms of bots  facebook dark posts  a b testing  fake news networks    this didnt seem to strike them as wholly new</t>
  </si>
  <si>
    <t xml:space="preserve"> usernameremoved   usernameremoved  mark zuckerberg shouldnt be talking about privacy   </t>
  </si>
  <si>
    <t xml:space="preserve">  big data stats that will convince your boss  linkremoved 
 bigdata  ai  iot  business</t>
  </si>
  <si>
    <t xml:space="preserve"> usernameremoved  im no zuckerberg fan but that doesnt seem like a correct representation of whats going on here   so much of the discussion was about facebook setting up transparent principles so its not about trust mark zuckerberg </t>
  </si>
  <si>
    <t xml:space="preserve">all the data facebook and google has on you    privacy
 linkremoved </t>
  </si>
  <si>
    <t xml:space="preserve"> usernameremoved   cambridgeanalytics client  congress  breakingindia in action 
pappu  amp  his family following britain invasion  divides amp  rule 
look what looter nehru family upto </t>
  </si>
  <si>
    <t xml:space="preserve"> usernameremoved  your twitter handle is an oxymoron  you are the fakest of the fake  if your lips are moving you are lying and you either know it or you are suffering from dementia  either way you got   go 
 lyingdotard  linkremoved </t>
  </si>
  <si>
    <t xml:space="preserve">wondering which is a better ad platform for your biz  facebook or  instagram  this will help you decide   gt   linkremoved  via  usernameremoved   linkremoved </t>
  </si>
  <si>
    <t xml:space="preserve">new trump mideast aide worked for cambridge analytica parent firm  linkremoved   linkremoved </t>
  </si>
  <si>
    <t xml:space="preserve"> usernameremoved  i dont believe a word zuckerberg says</t>
  </si>
  <si>
    <t xml:space="preserve">don t miss  usernameremoved   s interview with  usernameremoved  tonight at   pm on the tpi facebook page   linkremoved   trump  maga  linkremoved </t>
  </si>
  <si>
    <t xml:space="preserve">this will be interesting   linkremoved </t>
  </si>
  <si>
    <t xml:space="preserve">thread about zuckerberg interview  hes either clueless or playing a pr game   linkremoved </t>
  </si>
  <si>
    <t xml:space="preserve">worried about your  data on  socialmedia  here are some suggestions for protecting yourself on  facebook  of course  you could always use  usernameremoved     linkremoved </t>
  </si>
  <si>
    <t>facebook may have broken federal law to help democrats  linkremoved 
is mark zuckerberg a stereo typed racist or just biased   he owns a private company that sides with liberals and dems    maga  patriotsunited  stopbiasedfb</t>
  </si>
  <si>
    <t xml:space="preserve">would also help to get   of cases where the arguing failed and or backfired
to re use example in my recent nejm paper  linkremoved  this seems like inferring  based on gates  jobs  amp  zuckerberg  that dropping out of college raises the odds of becoming a billionaire    </t>
  </si>
  <si>
    <t xml:space="preserve"> delete facebook</t>
  </si>
  <si>
    <t xml:space="preserve">mark zuckerberg hit back at  extremely glib  apple boss tim cook  linkremoved   linkremoved </t>
  </si>
  <si>
    <t xml:space="preserve"> usernameremoved   usernameremoved   usernameremoved   usernameremoved   usernameremoved   usernameremoved   usernameremoved   usernameremoved   usernameremoved  because fb allowed cambridge analytica to obtain personal info on    millions fb users  then cambridge analytica used this info to target people with pro trump posts  if you use your cell for fb they have a record of every call  amp  text</t>
  </si>
  <si>
    <t xml:space="preserve">click link to know what google knows about you  everything even trips to the bathroom 
 linkremoved </t>
  </si>
  <si>
    <t xml:space="preserve">with over   billion users facebook is huge player in the world  and as ezra says  when it fails it fails with consequences like when a government fails 
listen to how mark zuckerberg thinks about these problems  amp  what that means for facebook  amp  all of us  linkremoved </t>
  </si>
  <si>
    <t xml:space="preserve">photojournalist is escorted to facebook hq by security after he took photos of mark zuckerberg cleaning up after his dog  linkremoved </t>
  </si>
  <si>
    <t xml:space="preserve">excellent ep on  podsavetheworld   learnt quite a bit about the deep  dark world of facebook  amp  how we are knowing collaborators on our own privacy breach </t>
  </si>
  <si>
    <t xml:space="preserve">will listen soon to the zuck interview with vox  the discussion of whether consumers need to pay to have good privacy is a good one  and cook deserves some pushback   mppdigital  linkremoved </t>
  </si>
  <si>
    <t xml:space="preserve">reality check  trump was the one who ended daca  
trump  unilaterally began unwinding daca in september  with no plan to replace it  and since then has rejected several bipartisan proposals that would have     linkremoved </t>
  </si>
  <si>
    <t xml:space="preserve">mark zuckerberg fires back at tim cook s  extremely glib  criticism of facebook    linkremoved </t>
  </si>
  <si>
    <t xml:space="preserve">a new  usernameremoved  podcast is out with  usernameremoved  of  idc discussing the  facebook   ca scandal and its implications for  gafa companies becoming fis  linkremoved </t>
  </si>
  <si>
    <t xml:space="preserve">if you didn t  deletefacebook yet  here are some good alternatives to get you moving in the right direction  linkremoved </t>
  </si>
  <si>
    <t xml:space="preserve">mark zuckerberg wants an independent council of non facebookers to make the final call on removing dangerous content   almost like a supreme court   linkremoved   linkremoved </t>
  </si>
  <si>
    <t xml:space="preserve"> usernameremoved  zuckerberg is pretty good at newspeak already 
he talks a lot but says nothing of substance  
the gop congress is very accepting of it </t>
  </si>
  <si>
    <t xml:space="preserve">the supreme court part of this interview goes directly to something i ve been saying for a while about the gun rights and libertarian stuff  a democratic appeals process provides a safety valve that keeps anger from building up  b c ppl feel like they have a say in governance   linkremoved </t>
  </si>
  <si>
    <t xml:space="preserve">retweeted fivethirtyeight   usernameremoved 
states use census data to draw congressional and state legislative districts with approximately equal total populations  including people who are ineligible to     linkremoved </t>
  </si>
  <si>
    <t xml:space="preserve">the  trump  and  kushner  record of  bribery   extortion and  shakedowns comes in other forms than money   one month after trumps election  jared got a pledge from  sinclair for fawning  propaganda like coverage     linkremoved </t>
  </si>
  <si>
    <t xml:space="preserve">i advocated for many years to use open source or just open systems and was ignored by the workplace learning field  i have little sympathy for them now  linkremoved </t>
  </si>
  <si>
    <t xml:space="preserve">time to catch up on the latest  infosec news  check out  usernameremoved  take on the things he hearted   what  deletefacebook means for  socialmedia   security scammers   coinhive  amp  more   linkremoved   linkremoved </t>
  </si>
  <si>
    <t>i love that instagram on desktop is chronological  i can get caught up on all my friends  content that zuckerberg has been hiding from me for weeks</t>
  </si>
  <si>
    <t xml:space="preserve">brilliant snapchat filter  not only does it bash facebook and russias role in creating fake news and data mining  but also tears down one of snaps competitors   linkremoved </t>
  </si>
  <si>
    <t xml:space="preserve"> unsc  usernameremoved  heads up   linkremoved </t>
  </si>
  <si>
    <t xml:space="preserve">in  algorithms we trust  linkremoved   tech  technology  iot  innovation  digitaltransformation  datascience  ai  analytics  artificialintelligence  aiforhumanity  ai  bigdata  blockchain  bitcoin  machinelearning  supplychain  linkremoved </t>
  </si>
  <si>
    <t xml:space="preserve"> usernameremoved  vote yes in the cra  conservatives are not censored we just dont like their policy positions   linkremoved </t>
  </si>
  <si>
    <t xml:space="preserve">cynthia mckinney says robert mueller and hillary clinton are working against trump on behalf of the russians   linkremoved </t>
  </si>
  <si>
    <t xml:space="preserve">   min  rsi signals 
 btc    rby      
 btc    nxc      
 btc    brx       
 btc    nav       
 btc    rdn       
 btc    bnt       
 btc    ven       
 btc    strat       
 btc    xrp       
 bigdata  masternodes  rmt  alts  posw  cryptomemes  mining  ltc  ico  decentralized</t>
  </si>
  <si>
    <t>alphabet  the parent company of  usernameremoved  spent the most as a company on lobbying   usernameremoved  spend on lobbying increased       since       they spent most lobbying on changes to  data  privacy   linkremoved   surveillanceculture</t>
  </si>
  <si>
    <t xml:space="preserve">what would a higher standard of care look like   linkremoved </t>
  </si>
  <si>
    <t xml:space="preserve">  min  rsi signals 
 btc     give      
 btc    xmg      
 btc    bay       
 btc    emc       
 btc    erc       
 btc    ebst       
 btc    dtb       
 btc    bnt       
 btc    nxc       
 ai  bigdata  eth  blockchain  fintech  altcoins  ethereum  dapp  cryptomemes  pst</t>
  </si>
  <si>
    <t>so glad my ex husband rich zwick married a chick who is  jealous of me for  noreason  i can t see any photos of my son she posted on  facebook because she blocked me  she exemplifies  douchebaggery</t>
  </si>
  <si>
    <t xml:space="preserve">you dirty sneaky bastard 
  linkremoved </t>
  </si>
  <si>
    <t xml:space="preserve">facebook vs twitter  
homies literally been hyping me up for weeks  felt cute  might delete later   linkremoved </t>
  </si>
  <si>
    <t>editorial  facebook is not the problem  lax  privacy rules are   linkremoved   nytimes  socialmedia</t>
  </si>
  <si>
    <t xml:space="preserve">if youre keeping facebook  i encourage everyone to check out and clean up app access to your facebook data  take some of the responsibility for your own data   linkremoved </t>
  </si>
  <si>
    <t xml:space="preserve">editorial  facebook is not the problem  lax privacy rules are    linkremoved </t>
  </si>
  <si>
    <t xml:space="preserve">the suit  filed in cook county circuit court  alleges that the gathered data was used to create psychographic profiles on americans to influence their voting decisions   linkremoved </t>
  </si>
  <si>
    <t xml:space="preserve">as fast as tech was moving this situation was never an if but a when   linkremoved </t>
  </si>
  <si>
    <t xml:space="preserve">we cant ever normalize trumps insanity 
instead  lets dig up  dust off  and re launch a successful staple of   s american pop culture  put his lunacy front and center for millions to     linkremoved </t>
  </si>
  <si>
    <t xml:space="preserve">many  facebook users are only now discovering the astonishing and in some cases downright creepy reach of the platform s data mining operations which form the foundation of its business model   linkremoved  via  usernameremoved </t>
  </si>
  <si>
    <t>pulse families  lawsuit against twitter  facebook and google dismissed  linkremoved   pulse  twitter  facebook  google  omarmateen  isis  radicalization  usnews  orlando  florida  law</t>
  </si>
  <si>
    <t xml:space="preserve">facebook no longer allows ad targeting with third party data  linkremoved </t>
  </si>
  <si>
    <t xml:space="preserve">probably to no ones surprise that python took the lead in      datascience   ai   artificalintelligence   bigdata   machinelearning  linkremoved </t>
  </si>
  <si>
    <t>why did we give our data to facebook in the first place   linkremoved   science</t>
  </si>
  <si>
    <t xml:space="preserve">aha 
now we make sense of all this 
 fuckzuck    linkremoved </t>
  </si>
  <si>
    <t xml:space="preserve"> happyeaster everyone   hope everyone is having a great day  catch us this tuesday on our live  facebook      show  linkremoved </t>
  </si>
  <si>
    <t xml:space="preserve">alert  mueller and the media should look into nefarious i     datatrust  google  facebook  cambridge analytica and all the rest   linkremoved </t>
  </si>
  <si>
    <t xml:space="preserve">another way to limit fb s theft of your data   firefox  privacy  linkremoved </t>
  </si>
  <si>
    <t xml:space="preserve">the ehime method  using  bigdata to support matchmaking    linkremoved  the ehime method  using  bigdata to support matchmaking  linkremoved  with this kind of success  the ehime method began attracting attention nationwide   linkremoved   linkremoved </t>
  </si>
  <si>
    <t xml:space="preserve">this is a super interesting thread  i think it makes a lot of sense    linkremoved </t>
  </si>
  <si>
    <t xml:space="preserve">we have the following rich conservatives trying to buy our country s democracy 
   sinclair broadcast group
   koch brothers
   mercer s and their cambridge analytica  amp  breitbart news
   devos family  funding their school voucher program and anti union agenda
   fox news 
etc    linkremoved </t>
  </si>
  <si>
    <t xml:space="preserve">feds raided hq   zuckerberg terrified after what was found   linkremoved  via  usernameremoved 
drop all mainstream news media and sub to this man </t>
  </si>
  <si>
    <t xml:space="preserve">learn how  facebook can help you find more of your best customers with custom audiences  lookalike audiences  and facebook lead ads  register for office hours here   linkremoved </t>
  </si>
  <si>
    <t xml:space="preserve">punk zuckerberg won t reform himself  congress has to do it   one more reason for a midterm pivot   vote   
  linkremoved </t>
  </si>
  <si>
    <t xml:space="preserve"> facebook  ceo calls it  quits  markzuckerberg  iquit 
 deletefacebook  lmao  lol   linkremoved </t>
  </si>
  <si>
    <t xml:space="preserve">give us a like on  facebook also   linkremoved </t>
  </si>
  <si>
    <t xml:space="preserve"> cambridgeanalytica s daddy  scl biz had  routine access  to uk secrets  the register
 ukpoli  mod  afghanistan   linkremoved </t>
  </si>
  <si>
    <t xml:space="preserve"> thingsthatareoktoforget facebook friends when you delete your account </t>
  </si>
  <si>
    <t xml:space="preserve">i liked a  usernameremoved  video  linkremoved  feds raided hq   zuckerberg terrified after what was found </t>
  </si>
  <si>
    <t xml:space="preserve">an inspired to do list for the chan zuckerberg initiative   linkremoved </t>
  </si>
  <si>
    <t xml:space="preserve">retweeted karen walz   usernameremoved 
i m sick and tired of people referring to trump as a great businessman  he s a total failure  a bankrupt to whom no american bank would lend him money  so guess who dangled the     linkremoved </t>
  </si>
  <si>
    <t xml:space="preserve">helpful   includes how to turn off automatic syncing aka re uploading the contacts you just deleted    linkremoved </t>
  </si>
  <si>
    <t xml:space="preserve"> usernameremoved   usernameremoved  agreed   programming is just a tool and data goes stale fast 
most of the largest businesses today could have originally been started by mediocre programmers  thinking google  facebook  and amazon specifically  </t>
  </si>
  <si>
    <t xml:space="preserve">retweeted the ring of fire   usernameremoved 
facebook busted again stealing private phone call  amp  text data 
 usernameremoved   usernameremoved  
 linkremoved   linkremoved </t>
  </si>
  <si>
    <t xml:space="preserve"> usernameremoved   is facebook having issues tonight in maine  it logs in but shows no data  i can see a number of notifications  but can t see them</t>
  </si>
  <si>
    <t>youve decided to delete fb but what will you replace it with   linkremoved   hcsm</t>
  </si>
  <si>
    <t xml:space="preserve">hey everyone i have made an account on  minds as per the  deletefacebook hype and i m liking it  add me   follow me
 linkremoved </t>
  </si>
  <si>
    <t xml:space="preserve"> usernameremoved   yyj s  aggregateiq weaponizing social media in other people s elections  canada s shameful tech  usernameremoved  what are you going to do about this awful tech in  victoria  canada   linkremoved </t>
  </si>
  <si>
    <t>according to the people who know what they re talking about   usernameremoved  is wrong to say that  facebook is not the problem   privacymatters</t>
  </si>
  <si>
    <t xml:space="preserve">gonna plug  linkremoved  real quick 
its much like your other social networks except all the data is encrypted  
forgot i made one months ago until today when  usernameremoved  uploaded his interview with its creator 
good time to switch since i gave up facebook </t>
  </si>
  <si>
    <t xml:space="preserve">what i cant figure out did wylie lie misrepresent this cambridge analytica  scl election agreement w aiq he gave to parliament as evidence last week 
aiq has unequivocally denied they signed a contract 
cc  usernameremoved   usernameremoved  
    page doc 
 linkremoved   linkremoved </t>
  </si>
  <si>
    <t xml:space="preserve">russia  trump  cambridge analytica  fox news  sinclair  the mercer family  breitbart  infowars  le pen  garage  brexit   pol    r thedonald  all part of the same insidious family   linkremoved </t>
  </si>
  <si>
    <t xml:space="preserve"> usernameremoved  why would you want to try to buy facebook and then delete it  i don t use it very often but i m pretty sure that mark wouldn t ever sell it to just see it go lol </t>
  </si>
  <si>
    <t xml:space="preserve"> usernameremoved  in other words  this is nothing but long distance neocolonialism    cambridgeanalytica gets to poison minds of citizens of the target county and then install a leader of their choice all without incurring any cost of a colonizing power   no wonder this is a british brainchild </t>
  </si>
  <si>
    <t xml:space="preserve"> no   not an april fool s joke   linkremoved </t>
  </si>
  <si>
    <t xml:space="preserve">yeah i doubt that mark zuckerberg would ever sell facebook to just see someone delete it lol   linkremoved </t>
  </si>
  <si>
    <t xml:space="preserve">downloading facebook data is the new thing these days  is this type of transparency essential for facebook s continued use of data for advertisement purposes  this is the info we have and are selling to advertisers  download here </t>
  </si>
  <si>
    <t xml:space="preserve">trump epa about to sweep away obama s  aggressive  global warming regulations on cars  linkremoved </t>
  </si>
  <si>
    <t xml:space="preserve">lots of pro  usernameremoved  propaganda from  usernameremoved  this weekend  
amazing considering the effects of fb on their revenue 
maybe fb has nyt them by the    
actually   usernameremoved  is the problem and people should delete it  
bad for relationships 
bad for the internet 
bad for society   linkremoved </t>
  </si>
  <si>
    <t xml:space="preserve">talend unveils new support features for global  partner program    linkremoved  
 bigdata  cloud  dataintegration
read here  linkremoved   linkremoved </t>
  </si>
  <si>
    <t xml:space="preserve">hey everyone i made a group on minds for steemers so if you want to join the  deletefacebook revolution you can  i will still use both  but do check it out   steemers
 linkremoved </t>
  </si>
  <si>
    <t xml:space="preserve"> exclusive   facebook will no longer show audience reach estimates for custom audiences after vulnerability detected   socialmediamarketing
  linkremoved   linkremoved </t>
  </si>
  <si>
    <t xml:space="preserve"> bigdata persists as a top of mind concern for business leaders  and the use of  ai is on the rise  as organizations explore different techniques to make sense of disparate data  many are finding location intelligence a valuable part of the equation  linkremoved   tech  linkremoved </t>
  </si>
  <si>
    <t xml:space="preserve"> usernameremoved   usernameremoved  i m not going to click on a far right news and get my laptop compromised  i don t fall for clickbait  that s what cambridge analytica did and used fear tactics to get republicans to vote for trump and i m for one that didn t fall for it </t>
  </si>
  <si>
    <t xml:space="preserve">facebook stated he following  we ve always had terms in place to ensure that advertisers have consent for data they use  elisabeth diana  a facebook spokesperson said  but we re going to make that much more prominent and educate advertisers on the way they can use the data </t>
  </si>
  <si>
    <t xml:space="preserve"> socialmedia disease  cambridgeanalytics  social media  amp   society  abandoning facts  dehumanization  people becoming avatars  amp  the      hybrid  cyborgs   psychology  tribalism  podcast  podernfamily  politics  people  mobs  division  ideology  technology  linkremoved </t>
  </si>
  <si>
    <t xml:space="preserve">when they yap about trump being racist  ask them if he made the laws  i know bill and hillary clinton spearheaded one such law  and they re democrats   linkremoved </t>
  </si>
  <si>
    <t xml:space="preserve">what     linkremoved </t>
  </si>
  <si>
    <t xml:space="preserve">yasss thats my brother   linkremoved </t>
  </si>
  <si>
    <t xml:space="preserve"> usernameremoved  also pulled from your browser history  they log every visit to a webpage with an embedded facebook share button 
its an impressive display of machine learning  now  if only we could figure out how to use this tech with healthcare data </t>
  </si>
  <si>
    <t xml:space="preserve">regulate regulate   usernameremoved  run for president soon  thanks   linkremoved </t>
  </si>
  <si>
    <t xml:space="preserve">why the facebook cambridge analytica data scandal is awesome news  linkremoved </t>
  </si>
  <si>
    <t xml:space="preserve">facebook is not the problem  lax privacy rules are  
the new york times editorial board   linkremoved </t>
  </si>
  <si>
    <t xml:space="preserve">tuesday needs to be watched closely  i think the spc slight risk zone is way too far south  hi res data suggests a lot of spin in the atmosphere and temps soaring close to     a squall line with the intense cold     linkremoved </t>
  </si>
  <si>
    <t xml:space="preserve">this is what the federal government should be protecting us against  our citizens and our corporations are damaged by foreign hacking  i see no federal program forthcoming to fight this   linkremoved </t>
  </si>
  <si>
    <t xml:space="preserve">putin trolls and  domesticterrorists won the  brexit and  election     by spreading  fakenews and division   report to send em packing and clean up social media   kremlingate  domesticterrorists  cambridgeanalytica  linkremoved </t>
  </si>
  <si>
    <t xml:space="preserve"> usernameremoved   usernameremoved  does sinclair perhaps also have access to cambridge analytica data   and did cambridge analytica receive data from trump supporters who own large companies   i ask cause turns out ca rec d customer data from pro leave ceo of major insurance co in uk  </t>
  </si>
  <si>
    <t xml:space="preserve">remember  facebook s push to promote more verified local news will wind up promoting a lot of  local tv network affiliates onto people s newsfeeds  linkremoved </t>
  </si>
  <si>
    <t xml:space="preserve"> usernameremoved  saluti there is your unroll  thread by  usernameremoved  thread  the scandal roils the world  here are some stories from nations realizing scl operated     cambridgeanalytica  scl  linkremoved 
see you soon </t>
  </si>
  <si>
    <t xml:space="preserve">im worried about facebook and privacy people say  then they buy an echo or a google home   linkremoved </t>
  </si>
  <si>
    <t>facebook to implement tool that will tries to prevent advertisers from using data without user consent   linkremoved   tech  business</t>
  </si>
  <si>
    <t xml:space="preserve">amen  onward christian soldiers   linkremoved </t>
  </si>
  <si>
    <t xml:space="preserve">i have nothing to hide  but still wear clothes for modesty s sake  the era of the peeping tom  and mark and jack  social monoliths is hopefully coming to an end 
zuckerberg 
artwork by  usernameremoved   linkremoved 
h t usernameremoved   linkremoved </t>
  </si>
  <si>
    <t xml:space="preserve">retweeted deplorable melissa   usernameremoved 
but for weeks president trump was begging the dems to come  amp  negotiate a deal for daca  amp  they completely ignored him  amp  moved on to their next political pawns  the parkland     linkremoved </t>
  </si>
  <si>
    <t xml:space="preserve"> usernameremoved   usernameremoved   usernameremoved   usernameremoved   usernameremoved  they wouldn t need cambridge analytica data  they could use obama s big database that maxine waters was touting  it s much more complete than anything ca has  
 linkremoved </t>
  </si>
  <si>
    <t>i found clips that appear to have never been posted to facebook but were saved anyway   linkremoved   privacy</t>
  </si>
  <si>
    <t xml:space="preserve">also note that bolton and bannon had major ties to c a   linkremoved </t>
  </si>
  <si>
    <t xml:space="preserve">new article on cmo   facebook  linkedin  twitter execs talk privacy  brand safety  and content  linkremoved </t>
  </si>
  <si>
    <t xml:space="preserve">bannon creates  cambridgeanalytics to both market his weapon to shady dictators and warlords around rthe world but also to mind control the american public into electing a puppet </t>
  </si>
  <si>
    <t xml:space="preserve">how  facebook blew it  amp  it cost their  brand   linkremoved </t>
  </si>
  <si>
    <t xml:space="preserve">you can help stop the spread of false memes on facebook in two steps      when a friend posts a fake item  ask the person to delete it   many people won t read the comments to find out it s been called out       report it to facebook  one method is shown linkremoved </t>
  </si>
  <si>
    <t xml:space="preserve">reasons to care about online personal data  i feel like we are just waiting for another security breech     holdmybeeer  uwbmedlit  linkremoved </t>
  </si>
  <si>
    <t xml:space="preserve">  hour  rsi signals 
 btc    nxc       
 btc    rdn       
 btc    etc       
 btc    nuls       
 btc    mod       
 btc    cmt       
 btc    iota       
 btc    rby       
 cas  eth  xrp  erc    xpa  smartcontract  blockchain  altcoins  signals  sls  fintech  bigdata  era</t>
  </si>
  <si>
    <t xml:space="preserve">white people and college admission   david hogg edition     linkremoved </t>
  </si>
  <si>
    <t xml:space="preserve">for future employers  i deleted my facebook in protest of the lack of privacy standards  i promise i exist </t>
  </si>
  <si>
    <t xml:space="preserve"> usernameremoved  but hungary and several other eastern european countries have been moving in an illiberal direction  something closer to a dictator  poland and the czech republic  i won t be surprised if cambridge analytica has something to do with it  they were helping produce it in u k   amp  fr</t>
  </si>
  <si>
    <t>it s not just facebook  thousands of companies are spying on you  linkremoved   usernameremoved   opinion</t>
  </si>
  <si>
    <t xml:space="preserve">trump declared there would be no more daca deal before going to church easter morning   linkremoved </t>
  </si>
  <si>
    <t xml:space="preserve">what is   and isn t   a  customer  data  platform   usernameremoved   bigdata  analytics  datascience  linkremoved   linkremoved </t>
  </si>
  <si>
    <t>with cambridge analytica  we ve been hearing a lot about  privacy  amp   data  what roles do they play when it comes to the future of  transportation  how do we protect our data 
 usernameremoved  answers these questions w   usernameremoved  on  policysmart  linkremoved   talkits</t>
  </si>
  <si>
    <t xml:space="preserve">vision thing  part     ingesting web camera images from  apache nifi machines via  zoneleader  usernameremoved   linkremoved   bigdata  linkremoved </t>
  </si>
  <si>
    <t xml:space="preserve">agree but since mueller and his teams know  it will all come out soon  mueller is the leader but he s the one who hired the best while trump has the stooges for attorneys too many people know what we haven t been shown yet  the timeline with brexit ties will be crazy   resistance  linkremoved </t>
  </si>
  <si>
    <t xml:space="preserve"> usernameremoved    please watch this short film   a world without facebook   hope you enjoy    deletefacebook  wwfb 
 linkremoved </t>
  </si>
  <si>
    <t>who knows how to recover a facebook account when you no longer have access to the email address that it was associated to   facebook  help  idonthaveaccessandcantlogin  itsbeen  days  ineedfacebookback</t>
  </si>
  <si>
    <t xml:space="preserve"> usernameremoved  i could  but it s just good and ethical business to run one s resolver that way anyway  what bothers me is that so many people have been convinced by google pr flacks and lobbyists that isps are evil  when in fact it and facebook are the biggest invaders of privacy </t>
  </si>
  <si>
    <t xml:space="preserve">dos vidanya   or however its spelled   linkremoved </t>
  </si>
  <si>
    <t xml:space="preserve">  smart approaches for a better organic reach on  facebook  linkremoved   linkremoved </t>
  </si>
  <si>
    <t xml:space="preserve">congress continues to deny link with cambridge analytica  calls rs prasad lying law minister   linkremoved </t>
  </si>
  <si>
    <t xml:space="preserve"> usernameremoved  i will look for that movie  i m not a conspiracy theory person  but with the mercers  cambridge analytica    sinclair  scl now embedded in us gov t  prince  amp  his mercenaries  there is just too much pointing to the possibility of some sort  of orchestration  it s creepy </t>
  </si>
  <si>
    <t xml:space="preserve"> usernameremoved   usernameremoved  has cnn turned brian stelter into a cambridge analytica bot </t>
  </si>
  <si>
    <t xml:space="preserve">highly recommend plugging into this guy  his work is admirable  amp  thorough  great insight   linkremoved </t>
  </si>
  <si>
    <t>the latest automating the law   linkremoved  thanks to  usernameremoved   usernameremoved   bigdata</t>
  </si>
  <si>
    <t xml:space="preserve">boss moves  linkremoved </t>
  </si>
  <si>
    <t xml:space="preserve">how steve bannon used cambridge analytica to further his alt right vision  linkremoved </t>
  </si>
  <si>
    <t xml:space="preserve">yea       he is claiming ignorance however  he has algorithms to secure non freedom of speech for dictators such as china   he knew the data was stolen in      and did not notify people   he did not notify people when he knew russia was disseminating propaganda   linkremoved </t>
  </si>
  <si>
    <t xml:space="preserve">it also occurs to me that  some folks are supposed to be deleting their  usernameremoved  pages today 
 boycottfacebook  linkremoved </t>
  </si>
  <si>
    <t xml:space="preserve">dont just delete facebook  poison your data first
 linkremoved </t>
  </si>
  <si>
    <t xml:space="preserve">donald  the john  trump is such a lowlife  obama was a class act  everybody admired him  donald  the john  trump is a garbage act  nobody respects him   linkremoved </t>
  </si>
  <si>
    <t xml:space="preserve"> usernameremoved   usernameremoved  the gop is scared because so many of them have taken so much money   and remember what mr nix from cambridge analytica said  we get politicians into situations with women and then they do what we want 
gop is compromised just like djt</t>
  </si>
  <si>
    <t xml:space="preserve">like mom mom  like grandson   easter  facebook  socialmedia  bringitweezy  linkremoved </t>
  </si>
  <si>
    <t xml:space="preserve">republicans sit on their hands while democracy becomes at risk as the election systems integrity and security is compromised   linkremoved </t>
  </si>
  <si>
    <t xml:space="preserve">market snapshot  data  earnings set to wrest stock markets attention from facebook and  linkremoved </t>
  </si>
  <si>
    <t xml:space="preserve">facebook is not the problem  lax privacy rules are    linkremoved </t>
  </si>
  <si>
    <t xml:space="preserve">trump could get rid of two thirds of the military in exchange for a dozen of these mother fuckers   linkremoved </t>
  </si>
  <si>
    <t xml:space="preserve">  summerwood drive elgin  ok  in applecreek estates  game day paradise  this one comes with a    premounted flat screen t v  in the living room            entertain family  amp  friends in the privacy of your own     linkremoved </t>
  </si>
  <si>
    <t xml:space="preserve"> usernameremoved   usernameremoved   usernameremoved   usernameremoved   usernameremoved   usernameremoved  data mining methods transform and evolve  healthcare providers are teaming with childcare providers  including upk providers </t>
  </si>
  <si>
    <t>im officially off facebook  feels liberating   deletefacebook</t>
  </si>
  <si>
    <t xml:space="preserve">retweeted charlie kirk   usernameremoved 
president trump is spot on regarding the issue on the southern border 
as soon as citizenship and a daca deal was put on the table countless foreign nationals sprinted     linkremoved </t>
  </si>
  <si>
    <t xml:space="preserve">how to download a copy of everything facebook knows about you 
 linkremoved </t>
  </si>
  <si>
    <t xml:space="preserve">lots of questions for mr  zuckerberg   linkremoved 
 usernameremoved   usernameremoved   linkremoved </t>
  </si>
  <si>
    <t xml:space="preserve">editorial  facebook is not the problem  lax  privacy rules are   linkremoved </t>
  </si>
  <si>
    <t xml:space="preserve"> usernameremoved  too late    deletefacebook</t>
  </si>
  <si>
    <t xml:space="preserve">reasons to care about online personal data  i feel like we are just waiting for another security breech     holdmybeer  uwbmedlit  linkremoved </t>
  </si>
  <si>
    <t>the latest  handi hut daily   linkremoved   privacy  facebook</t>
  </si>
  <si>
    <t xml:space="preserve">when youre a billionaire and run out of things to buy  linkremoved </t>
  </si>
  <si>
    <t xml:space="preserve">is trump really the worst president  yes and here s why  linkremoved </t>
  </si>
  <si>
    <t xml:space="preserve">the cambridge analytica story is a bit like fan fiction written by someone who really likes george orwell  but also really likes barney fife </t>
  </si>
  <si>
    <t xml:space="preserve"> usernameremoved   usernameremoved  please respond if the ad analytics revenue article wrong in any manner  
first  fb  facebook     now this  consumers of these services need to be very aware of what is done with their personal data   linkremoved </t>
  </si>
  <si>
    <t xml:space="preserve">here is an interesting read about online public vs private data ownership  linkremoved    mktg   </t>
  </si>
  <si>
    <t xml:space="preserve">how cambridge analytica s facebook model worked i opinion 
 linkremoved   linkremoved </t>
  </si>
  <si>
    <t xml:space="preserve">latest news update from luisa florez  editorial  facebook is not the problem  lax privacy rules are   linkremoved </t>
  </si>
  <si>
    <t xml:space="preserve">saving for later  linkremoved </t>
  </si>
  <si>
    <t xml:space="preserve">you need this  data  linkremoved 
 growthhacking  digitalmarketing  bigdata 
 startup  entrepreneur  seo  smm  iot  saas by  emailmktgalerts  linkremoved </t>
  </si>
  <si>
    <t xml:space="preserve"> trumptrain surprise    usernameremoved  does occasionally learn something   linkremoved </t>
  </si>
  <si>
    <t>the hogwild daily is out   linkremoved  contributions by  usernameremoved   usernameremoved   usernameremoved   ai  bigdata</t>
  </si>
  <si>
    <t xml:space="preserve"> redlobster  usernameremoved  is    now in the us for consumer draw  the  restaurant  chain has come back robust and the demographics of         can t get enough  hooray to this  company for it s  brilliant  marketing      digital  strategy   socialmedia   facebook  google  youtube </t>
  </si>
  <si>
    <t xml:space="preserve">retweeted brian krassenstein   usernameremoved 
on easter morning trump wished americans a happy easter before proceeding to announce that children brought to america    yrs ago  knowing nothing but america      linkremoved </t>
  </si>
  <si>
    <t xml:space="preserve">i wonder what facebook is doing with my data from all those which of the march sisters from little women are you quizzes ive done in the last    years </t>
  </si>
  <si>
    <t xml:space="preserve">retweeted john dean   usernameremoved 
candidate trump promised the best  the most qualified  the finest  yet consistently he has hired total incompetents or those opposed to the department or agency they are     linkremoved </t>
  </si>
  <si>
    <t xml:space="preserve"> usernameremoved  did you hear mark zuckerberg is deleting facebook   deletefacebook  zuck  wwfb  linkremoved </t>
  </si>
  <si>
    <t xml:space="preserve">it s not just trump  authoritarians all over the world are using social media to discredit opponents  manipulate citizens and sway elections  and you thought fake news was bad in america   linkremoved </t>
  </si>
  <si>
    <t xml:space="preserve">retweeted seth abramson   usernameremoved 
   of    here s something odd  trump linked to a fox news articlewhich was a re publication of a washington examiner articleon the day comey wrote his letter to congress     linkremoved </t>
  </si>
  <si>
    <t xml:space="preserve">as our next colorado ag  phil weiser would lead the fight to overturn  citizensunited and reform  campaignfinance here in  colorado to prevent dark money and  cambridgeanalytica from influencing our elections   read more here   linkremoved 
 midterms      copolitics  linkremoved </t>
  </si>
  <si>
    <t xml:space="preserve"> socialmedia roundup   facebook election security update   pinterest following tab   twitter timestamps  linkremoved   linkremoved </t>
  </si>
  <si>
    <t xml:space="preserve">if i see another facebook post defending the confederate flag then i am going to cut my di   i mean delete my account </t>
  </si>
  <si>
    <t xml:space="preserve"> elisabethdiana from  facebook said        but we re going to educate advertisers on the way they can use the data 
ah  i would recommend  facebook to ask  advertisers on how they can use our  data  
 facebookdata 
 cybersecurity 
 advertising   linkremoved </t>
  </si>
  <si>
    <t xml:space="preserve"> usernameremoved  anything to this  maybe indicates reasons for cover up and framing russia 
 linkremoved </t>
  </si>
  <si>
    <t xml:space="preserve">facebook would need to take several steps to fix some of the damage that has been done  first  the company needs to put a human eye on what it does with data  amp  what its app developers do with  facebook users  data   sas   usernameremoved  via  usernameremoved  
 linkremoved </t>
  </si>
  <si>
    <t xml:space="preserve">like frodo throwing the ring into mordor   do it  elonmusk  facebook  eyeofsauron
 linkremoved </t>
  </si>
  <si>
    <t xml:space="preserve">thank you  usernameremoved 
her bill requires internet service providers  isps  such as comcast and verizon as well as content providers such as facebook  google   amp  twitter to obtain a users consent before collecting  amp  selling their info for marketing  linkremoved </t>
  </si>
  <si>
    <t xml:space="preserve"> usernameremoved  hey did you guys hear the news  zuck is deleting facebook         deletefacebook  zuck  wwfb  linkremoved </t>
  </si>
  <si>
    <t xml:space="preserve"> indiemusiclive      w   usernameremoved   usernameremoved   usernameremoved   usernameremoved   usernameremoved  matt spag  facebook  linkremoved </t>
  </si>
  <si>
    <t xml:space="preserve">  min  rsi signals 
 btc    nxc      
 btc    bay      
 btc    byc       
 btc    ioc      
 btc    lgd      
 btc    powr       
 btc    slr       
 btc    erc       
 btc    crb       
 eth  emv  altcoins  bigdata  dime  ai  btc  litecoin  cas  hst  xpa  moon  ico  signals</t>
  </si>
  <si>
    <t xml:space="preserve"> usernameremoved   usernameremoved   usernameremoved  there are far larger and older data mining companies who know far more about people     why don t you talk about isp s and credit agencies and other data mining giants that make facebook look like small potatoes</t>
  </si>
  <si>
    <t xml:space="preserve"> usernameremoved   usernameremoved  talk   that s all you get from fb   delete your accounts and send a message 
 deletefacebook</t>
  </si>
  <si>
    <t xml:space="preserve"> usernameremoved  saluti please find the unroll here  thread by  usernameremoved  posit  each increase facebook privacy means more targeting information remains inside fb and can only be used to increas     linkremoved 
see you soon </t>
  </si>
  <si>
    <t xml:space="preserve">they  are  fucking with us  right  this has to be the worst april fool s joke since that time april    was on easter   facebook  facepalm  workplace  thisisajokeright  linkremoved </t>
  </si>
  <si>
    <t xml:space="preserve">can  bigdata analytics fuel positive societal change and development   linkremoved </t>
  </si>
  <si>
    <t xml:space="preserve"> usernameremoved  did you hear the news  zuck is deleting facebook     zuck  deletefacebook  wwfb  linkremoved </t>
  </si>
  <si>
    <t>the latest ediscoveryflash news   linkremoved  thanks to  usernameremoved   ai  bigdata</t>
  </si>
  <si>
    <t xml:space="preserve">could they be house kneegrows     yes      that s why you haven t heard anything from them      about trump  linkremoved </t>
  </si>
  <si>
    <t>the latest social media daily   linkremoved  thanks to  usernameremoved   usernameremoved   usernameremoved   facebook  marketing</t>
  </si>
  <si>
    <t xml:space="preserve">so  usernameremoved  what do you say to this  
 usernameremoved  
 usernameremoved  
 usernameremoved   usernameremoved   linkremoved </t>
  </si>
  <si>
    <t xml:space="preserve"> facebook ends data broker partnerships in blow to targeted ads via  usernameremoved   linkremoved </t>
  </si>
  <si>
    <t>patiently riding out the mandatory waiting period for the deletion of my facebook page 
 deletefacebook</t>
  </si>
  <si>
    <t xml:space="preserve"> usernameremoved   usernameremoved   usernameremoved   usernameremoved   usernameremoved  follow the money  please read entire thread  heck you should be following reading  usernameremoved   amp  her blog on  usernameremoved  dot com  daily  she has lots of good info  amp  has receipts   resist  cambridgeanalytica  linkremoved </t>
  </si>
  <si>
    <t xml:space="preserve">that s what i was waiting for 
there were some very good tv or cable shows that i no longer watch because of their anti trump agenda  i can certainly find a better dog food than rachel ray   linkremoved </t>
  </si>
  <si>
    <t xml:space="preserve">great observation mickey  what would the zuck ever need to hide   linkremoved </t>
  </si>
  <si>
    <t>here together 
 we will see  
dont betray us  
 facebook</t>
  </si>
  <si>
    <t xml:space="preserve">no one thinks this is  the end of  facebook       yet investors sense blood in the water
reallyawesometv and live at your best  business
 linkremoved </t>
  </si>
  <si>
    <t xml:space="preserve">dear  facebook
let me post my videos </t>
  </si>
  <si>
    <t>why did we give our data to facebook in the first place    gt 
 linkremoved 
 facebook
 facebookdatabreach</t>
  </si>
  <si>
    <t>one solution to the data privacy problem is to force social media companies to offer a subscription model to users  i would be willing to pay for an ad free experience on facebook  amp  google  where my data is not being sold or used by advertisers  retweet if you agree  by  adryenn</t>
  </si>
  <si>
    <t xml:space="preserve">we have       photos and counting  photos from years           on sale for            photos        photos go on sale in       please no tagging on this page for privacy  thank you and i love you all 
 linkremoved </t>
  </si>
  <si>
    <t xml:space="preserve">getting smart with  facebook ads  linkremoved   
 seo  digitalmarketing  marketingmix  socialmediamarketing  mobilemarketing  twitter  socialmedia  growthhacking  influencermarketing  googleadwords  facebookads   roi  advertising by  burakeran   linkremoved </t>
  </si>
  <si>
    <t xml:space="preserve">it s definitely time to tighten things up    linkremoved </t>
  </si>
  <si>
    <t xml:space="preserve">facebook executive in       maybe someone dies in a terrorist attack coordinated on our tools  linkremoved </t>
  </si>
  <si>
    <t xml:space="preserve"> usernameremoved  delete your facebook </t>
  </si>
  <si>
    <t xml:space="preserve">nigga in the comments said no disrespect  but delete this picture   linkremoved </t>
  </si>
  <si>
    <t xml:space="preserve">love that theres such a thing as an asimov institute     linkremoved </t>
  </si>
  <si>
    <t xml:space="preserve">the zuck press tour continues  linkremoved </t>
  </si>
  <si>
    <t xml:space="preserve">who wants to hold hands and delete our facebook accounts together </t>
  </si>
  <si>
    <t xml:space="preserve"> usernameremoved   usernameremoved   usernameremoved   usernameremoved   usernameremoved  you can be bb  just be mad at them for things they actually do  don t get mad at yahoo over facebook sharing data  don t be mad at google for things that they never did </t>
  </si>
  <si>
    <t xml:space="preserve">its weirdly hard to steal mark zuckerbergs trash  and find out more about him    linkremoved </t>
  </si>
  <si>
    <t xml:space="preserve">  usernameremoved   usernameremoved   usernameremoved    usernameremoved   usernameremoved   rt  usernameremoved  cambridge analytica  amp  aiq  theres just one key point of uk law to remember  campaigns cannot co ordinate  unless they declare spending jointly  none of them did   linkremoved </t>
  </si>
  <si>
    <t xml:space="preserve">at the request of the family stephon clark  i have removed my video coverage of what happened the night he was killed  unfortunately  the only option facebook offers to accomplish this is to delete the     linkremoved </t>
  </si>
  <si>
    <t xml:space="preserve"> usernameremoved  even before recent events with cambridge analytica facebook had published the first annual decline in active users for north america  the title is accurate </t>
  </si>
  <si>
    <t xml:space="preserve"> usernameremoved   usernameremoved   usernameremoved  zuck is a complete ahole  he doesnt care about user privacy and thinks facebook users are dumb suckers </t>
  </si>
  <si>
    <t xml:space="preserve">i already told everybody that    minutes ago  lol   linkremoved </t>
  </si>
  <si>
    <t xml:space="preserve"> clown rainbow   handmade good flat back glass marble necklace 
 sharpharmade  bearheartbottomsetc  shopify  facebook  linkremoved </t>
  </si>
  <si>
    <t xml:space="preserve"> facebook is cutting third party data providers out of ad targeting to clean up its act  linkremoved  via  usernameremoved </t>
  </si>
  <si>
    <t xml:space="preserve"> usernameremoved  facebook allowed russia to attack us 
amazon s business success has hurt the value of trump s retail spaces 
guess which one he is relentlessly attacking </t>
  </si>
  <si>
    <t xml:space="preserve">christie  if  trump uses hyperbolic style with mueller it could send him to jail  usa  linkremoved </t>
  </si>
  <si>
    <t xml:space="preserve">april fools day is redundant in the era of bbc  fox  rt  donald trump  assange  david woolf and facebook </t>
  </si>
  <si>
    <t xml:space="preserve">opinion   facebook is not the problem  lax privacy rules are    new york times  linkremoved  via  usernameremoved </t>
  </si>
  <si>
    <t xml:space="preserve"> usernameremoved  cambridge analytica  theresa mays government  and what increasingly looks like a cover up via  usernameremoved   linkremoved </t>
  </si>
  <si>
    <t>the   types of data analytics  linkremoved   bigdata</t>
  </si>
  <si>
    <t>the latest the oncology data analytics research daily   linkremoved  thanks to  usernameremoved   bigdata  analytics</t>
  </si>
  <si>
    <t xml:space="preserve"> facebook  haiku for april  st         as always  fashioned from the statuses of friends    b
space station hit earth
covering an old murder
until september
 micropoetry  foundpoetry  poetry  poem  spacestation  murdermystery</t>
  </si>
  <si>
    <t xml:space="preserve">do you have a conscience  
 facebook mark  </t>
  </si>
  <si>
    <t xml:space="preserve">i made the mistake of downloading my facebook data  spoiler  they know everything about you  and i discovered i have just one poke 
 usernameremoved   linkremoved </t>
  </si>
  <si>
    <t xml:space="preserve">trump supporters are insane   linkremoved </t>
  </si>
  <si>
    <t xml:space="preserve">whistleblower comes forward  linkremoved  via  usernameremoved  soooo     cambridgeanalytica is not the first to do this  actually  obama s team did this first  now we know </t>
  </si>
  <si>
    <t xml:space="preserve">excellent info  annotated links to all the data facebook and google have on you   dylan curran  linkremoved </t>
  </si>
  <si>
    <t xml:space="preserve">he makes me    meltdown  melt      
      my favorite singer
 usernameremoved  
 linkremoved </t>
  </si>
  <si>
    <t xml:space="preserve"> tech  facebook rolls out stricter rules regarding email targeted advertisements  in order  linkremoved </t>
  </si>
  <si>
    <t xml:space="preserve"> usernameremoved  hey adam did you hear the news  mark zuckerberg is deleting facebook        wwfb  linkremoved </t>
  </si>
  <si>
    <t xml:space="preserve"> usernameremoved   usernameremoved  more to the point    cambridge analytica    elections aren t won with facts but with emotions  </t>
  </si>
  <si>
    <t xml:space="preserve">nooooooope   linkremoved </t>
  </si>
  <si>
    <t xml:space="preserve">trump is nobody s president  he didn t win the popular vote  and the electoral college is now suspect because of cambridge analytica   linkremoved </t>
  </si>
  <si>
    <t xml:space="preserve">we all desperately need  rico anti trust and class action suits against twitter  facebook and google before the next election bust the libtard socialist  monopoly  rt to  usernameremoved   usernameremoved    linkremoved  report them for failure to register as democrat pacs  linkremoved </t>
  </si>
  <si>
    <t xml:space="preserve"> usernameremoved   usernameremoved  the money cruz spent on cambridge analytica was provided by the mercers  they are the puppeteers that need to be investigated  maybe it wasnt a coincidence that cruz  amp  trump were the last men standing on the gop side  amp  that reince called the race for trump before kasich exited </t>
  </si>
  <si>
    <t>the latest perspective  today s news   linkremoved   ian   deletefacebook</t>
  </si>
  <si>
    <t xml:space="preserve">filed lawsuits to seize the land of hundreds of native hawaiians through the quiet title process  built a wall that blocked views of the ocean and impeded access to the each which by state law must be kept accessible  and never talked to the community until he received pushback   linkremoved </t>
  </si>
  <si>
    <t xml:space="preserve">the university bookman  zuckerbergs philosopher  linkremoved   usernameremoved </t>
  </si>
  <si>
    <t xml:space="preserve"> usernameremoved   usernameremoved   usernameremoved   usernameremoved   usernameremoved   usernameremoved  cambridge analytica  steve bannon used fear tactics to see what would work on people and it looks like many of them fell for it and still do  evangelical s now believe it s okay to screw porn stars and cheat on   wives </t>
  </si>
  <si>
    <t>people visiting the us will be required to turn over their facebook data to the feds  linkremoved   more  feedly</t>
  </si>
  <si>
    <t xml:space="preserve">this is essential reading   linkremoved </t>
  </si>
  <si>
    <t xml:space="preserve">why its so hard to  deletefacebook  constant psychological boosts keep youhooked  linkremoved </t>
  </si>
  <si>
    <t xml:space="preserve">zuckerberg should be jailed  i left fb   years ago after the fbi came to my house claiming i was celebrating the boston bombing on there   which i wasn t  nobody will help me   linkremoved  via  usernameremoved </t>
  </si>
  <si>
    <t xml:space="preserve">ever record a video on facebook  facebook still got it 
 linkremoved 
 deletefacebook  linkremoved </t>
  </si>
  <si>
    <t>follow me and i will follow you back  retweet  add  followme  facebook  amazon  instagram  vaping  yoga  fitness  money  stocks</t>
  </si>
  <si>
    <t xml:space="preserve">why isn t this plastered all over facebook  oh wait nevermind smh    
trump is so inspiring  jurors in a federal courthouse thursday were played recording after recording of three militia members spewing genocidal hatred of muslims 
 linkremoved 
 linkremoved </t>
  </si>
  <si>
    <t xml:space="preserve">have you done it  are you going to  deletefacebook  i am close to making it final   facebook  socialmedia the real reason i am deleting facebook  linkremoved </t>
  </si>
  <si>
    <t xml:space="preserve">just found out the guy who is at the head of this whole facebook data scandal is a friend of mine from middle school who moved away in  th grade  im floored </t>
  </si>
  <si>
    <t xml:space="preserve"> aprilfools  facebook to release audio and video recordings of all corporations meetings   the consumer sectors are the most revealing </t>
  </si>
  <si>
    <t xml:space="preserve">so today   usernameremoved   wrote to me through  facebook  messenger after i commented on one of his vids   since this was an obvious scam  i thought i d pull his string  till i got a contact   can everyone call rebecca at                 bestoffer  hustle  crushingit  retweeetplease  linkremoved </t>
  </si>
  <si>
    <t xml:space="preserve">facebook in the news again  alien archaeologist dr  butte is the priscilla chan and mark zuckerberg distinguished professor and director of the institute for computational health sciences at ucsf  linkremoved </t>
  </si>
  <si>
    <t xml:space="preserve">no deal  trump signals and end to daca compromise  pushes gop to pass strict immigration restrictions  linkremoved </t>
  </si>
  <si>
    <t xml:space="preserve">disturbing and disappointing  but not surprising   linkremoved </t>
  </si>
  <si>
    <t xml:space="preserve">how to you get people to understand they were brainwashed  the gop created a fearful  angry  defensive cult using psychological warfare against their own people  idk the solution  but we re in deep trouble as a country   cult    linkremoved </t>
  </si>
  <si>
    <t xml:space="preserve"> usernameremoved   usernameremoved   usernameremoved  he met with lewindowski under his own company  not cambridge analytica    linkremoved   linkremoved </t>
  </si>
  <si>
    <t xml:space="preserve">image description  a satiric takeoff on the famous poster from the movie jaws with the girl swimming and the shark coming up from underneath  at  the top of this image is the word laws  donald trump is swimming in     linkremoved </t>
  </si>
  <si>
    <t xml:space="preserve">interesting  
what is a data scientist  in    seconds  
 datascience  ml  bigdata  analytics  ai  ml  healthit  martech  edtech  fintech  blockchain  iot  futureofwork  rstats  innovation
also   linkremoved 
via  usernameremoved    usernameremoved   linkremoved </t>
  </si>
  <si>
    <t xml:space="preserve"> fans lets get  usernameremoved  to    on upcoming      charts  linkremoved   support  subscribe  like  view her  soundcloud  repost  facebook  follo  instagram  youtube  comments  usernameremoved   usernameremoved   usernameremoved   usernameremoved   usernameremoved   usernameremoved </t>
  </si>
  <si>
    <t xml:space="preserve"> aggregateiq for more than a year  a quote from cummings  we couldnt have done it without them  was emblazoned across  aiqs website  words that disappeared from the website a week ago  removed after we submitted our questions to the firm  zach  jeff time to come forward   linkremoved </t>
  </si>
  <si>
    <t>the latest the cagle report   linkremoved  thanks to  usernameremoved   usernameremoved   bigdata</t>
  </si>
  <si>
    <t xml:space="preserve">acgrayling  rt geraintdaviesmp  uk democracy has been cheated in the eu referendum by cambridge analytica rendering it an illegitimate result  we deserve fair play which at least requires a public  voteonthedeal  linkremoved   linkremoved </t>
  </si>
  <si>
    <t xml:space="preserve">and just to be clear  the reason i don t have a privacy concern is because i never shared anything with facebook that i didn t have problem being published on the front page of the nyt   linkremoved </t>
  </si>
  <si>
    <t xml:space="preserve"> usernameremoved  you know it s all about the advertising  i d bet google  amp  facebook record is      regardless of privacy settings just to know what ads to push </t>
  </si>
  <si>
    <t xml:space="preserve">this s the only way to stop trump  the republicans and the haters   with true life stories like this 
happy easter everyone   linkremoved </t>
  </si>
  <si>
    <t>no one else in the world has your brand  embrace it 
 seo  branding  smm  mpgvip  innovation  startup  tech  digital  iot  ai  ceo  cio  cmo  bigdata  digitaltransformation  motivation  entrepreneur  marketing</t>
  </si>
  <si>
    <t xml:space="preserve"> usernameremoved   usernameremoved   usernameremoved   usernameremoved   usernameremoved  hey guys  even though fb sold your data to anybody who wanted to buy it  including russian agencies  hilary campaign  trump campaign  plz don t get mad becuz the next version of reactjs is gonna be worth it </t>
  </si>
  <si>
    <t>fg has commenced an investigation into the recent revelation that ahead of the      general elections  a nigerian billionaire and supporter of gej paid  m to cambridge analytica  to hack into the medical records of president muhammadu buhari  then the candidate of the apc</t>
  </si>
  <si>
    <t xml:space="preserve">personal responsibility and accountability is dead  social media is now the monster that lives under our beds waiting to devour us should we have to  pee in the middle of the night   linkremoved </t>
  </si>
  <si>
    <t xml:space="preserve">it was zucker analylica who was the first to mine data with an in person meeting for the democrat  candidate   amp  she still didnt win  the american people wised up  woke up  got up  amp  voted for the best president ever   usernameremoved  trump  thank god   linkremoved </t>
  </si>
  <si>
    <t xml:space="preserve">wow  the secrets of success revealed 
 money  motivation  inspiration  strategy  innovation  chooselove  rstats  digitaltransformation  digitalmarketing  marketing  sales  bigdata  entrepreneur  startup   blockchain  cmo
also   linkremoved 
 linkremoved </t>
  </si>
  <si>
    <t xml:space="preserve">sure  we all know google  facebook  amp  amazon track us   but just try not to be freaked out by this 
 linkremoved 
 privacy  data  linkremoved </t>
  </si>
  <si>
    <t xml:space="preserve">this is the kind of corruption going on in the  trump administration  make a large donation to the campaign  now you can rewrite doe rules regarding pollution to favor your company   linkremoved </t>
  </si>
  <si>
    <t xml:space="preserve"> usernameremoved  after    years  clicked  deletefacebooknow     am free now  
well  actually replaced it with twitter   linkremoved </t>
  </si>
  <si>
    <t xml:space="preserve">of course  to mark zuckerberg  truth is relative  which makes any fact checking by his company the same   linkremoved </t>
  </si>
  <si>
    <t xml:space="preserve">great    using  bigdata to innovate  cancer solutions   
 linkremoved 
 healthcare  usernameremoved   usernameremoved   usernameremoved </t>
  </si>
  <si>
    <t xml:space="preserve">guys   my  facebook and human rights research is a wild ride   most recent discovery this awesome podcast  deep analytical content from  usernameremoved   linkremoved </t>
  </si>
  <si>
    <t xml:space="preserve">did you know that if a facebook page invites another facebook page to co host an event  that co host can just delete said event  
you re probably wondering why a page would delete an event  
yeah  me too  but they can </t>
  </si>
  <si>
    <t xml:space="preserve">i downloaded    years of my facebook data and here s what happened   linkremoved  via  usernameremoved </t>
  </si>
  <si>
    <t>did data scandal sink facebook  the social networking website   linkremoved    fb  elliottwave  trading</t>
  </si>
  <si>
    <t xml:space="preserve">  usernameremoved  will be so embarrassed by this joke at his expense  please don t retweet it  we wouldn t want his feelings hurt  right  i mean he is so careful about everybody else s feelings  so  whatever you do  don t rt this or share on facebook or instagram or google   linkremoved </t>
  </si>
  <si>
    <t xml:space="preserve">the  leadership team at  facebook is fully capable of being transparent  consistent  and accountable as they exercise their editorial judgment  that  recently  they seem not to be taking that  responsibility is what feels so off   linkremoved </t>
  </si>
  <si>
    <t xml:space="preserve">    mil of their users   personaldata records were  breached   gt hey  usernameremoved   usernameremoved  re reply u gave    authentication question know that every  who cares bout  privacy  amp   datasecurity wants u amp  all  apps  iot providers  to implement   factor auth  linkremoved </t>
  </si>
  <si>
    <t xml:space="preserve">the fuckery i see on the net is astonishing  ive really been getting closer and closer to starting to delete people  i dont even care if im left with   friend after i delete people and it is my momma  people     linkremoved </t>
  </si>
  <si>
    <t>with  spotify so deeply linked to  facebook  how safe is your streaming data   linkremoved   streaming  musicbiz  musicians  music  musicbusiness  musicnews  musician  streaming</t>
  </si>
  <si>
    <t xml:space="preserve">internet giants could be forced to pay for the disruption they cause in society and submit to french or european privacy regulations  he suggested   linkremoved </t>
  </si>
  <si>
    <t xml:space="preserve">esri   bigdata persists as a top of mind concern for business leaders  and the use of  ai is on the rise  as organizations explore different techniques to make sense of disparate data  many are finding location intelligence a valuable part of the equatio  linkremoved </t>
  </si>
  <si>
    <t xml:space="preserve"> usernameremoved   usernameremoved   usernameremoved  he was planning to be cambridge analytica s competition  i read that somewhere but of course i didn t save it </t>
  </si>
  <si>
    <t xml:space="preserve">no   bitchtits  cuckerberg is just a fuckin liar  plain and simple   linkremoved </t>
  </si>
  <si>
    <t>don t  deletefacebook  don t overreact  just adjust the privacy settings on  usernameremoved  to protect your info and activity  it s easy  here s how  step by step   linkremoved   privacy</t>
  </si>
  <si>
    <t xml:space="preserve">this european law could help protect your data from facebook and silicon valley   linkremoved   linkremoved </t>
  </si>
  <si>
    <t xml:space="preserve">current mood 
  daysuntilheartbreak  linkinbio      facebook  realtalk  linkremoved </t>
  </si>
  <si>
    <t xml:space="preserve">i m looking forward to zuckerberg s congressional testimony  they should sell that shit on pay per view </t>
  </si>
  <si>
    <t xml:space="preserve">want to freak yourself out  here is all the personal data that facebook google collect
 linkremoved   linkremoved </t>
  </si>
  <si>
    <t xml:space="preserve">no   bitchtits  cuckerberg is just a fuckin liar  plain and simple 
mark my words  folks   usernameremoved  will go down the way of  myspace within the next   years   linkremoved </t>
  </si>
  <si>
    <t xml:space="preserve">wow the cops in sacramento running down protesters   i bet you trump supporters are like the b  tch deserved it    linkremoved </t>
  </si>
  <si>
    <t xml:space="preserve">i m tired of facebook stealing my data so i m switching to instagram is like saying i m tired of facebook stealing my data so i m switching to instagram </t>
  </si>
  <si>
    <t xml:space="preserve">it s convenient that people forget that the obama campaign did something similar with facebook data in      but how come no one was enraged by that  at least be fair about it and say that both parties are fraudulent  data scraping is bad no matter who is in charge   linkremoved </t>
  </si>
  <si>
    <t xml:space="preserve">buckle your seat belts  the orange cheryl has already driven the stock market down     since jan      tomorrow  china retaliates to trump s trade war by slapping tariffs on     us goods   linkremoved </t>
  </si>
  <si>
    <t>the latest the amycesario daily   linkremoved  thanks to  usernameremoved   usernameremoved   asmsg  facebook</t>
  </si>
  <si>
    <t xml:space="preserve"> usernameremoved   usernameremoved  oh  spreading propaganda is truth  keep buying what they re selling to you  yes  trump won with a lot of fear tactics with cambridge analytica  mercer owned  that many fell for and his racist agenda  yes  and like you said bye   </t>
  </si>
  <si>
    <t xml:space="preserve">  min  rsi signals 
 btc    nxc      
 btc    byc      
 btc    xmg     
 btc    bay       
 btc    slr       
 btc    erc      
 btc    lgd       
 btc    fldc       
 btc    xdn      
 eth  tokensale  dapp  bitcoins  bca  trading  cas  bigdata  altcoins  dmd  xrp  btc  hst</t>
  </si>
  <si>
    <t xml:space="preserve">amazon streams and promotes nratv    boycottamazon until it stops   resist  persist  linkremoved </t>
  </si>
  <si>
    <t xml:space="preserve">eff s  usernameremoved  tells cnn that it s not too late to change our data relationship with big tech companies  the surveillance based business model that runs most of the popular web is not inevitable   linkremoved </t>
  </si>
  <si>
    <t>which social media platform do you use the most   socialmedia  twitter  snapchat  instagram  facebook</t>
  </si>
  <si>
    <t xml:space="preserve">ah  so now donald jrs recent trip to india as a face of the us government makes sense 
a trump project in mumbai had its permits revoked after investigators found significant irregularities  then trump jr  travelled to india to get the decision     linkremoved </t>
  </si>
  <si>
    <t xml:space="preserve"> usernameremoved  i think so yes  i also see the overall data noise they are experiencing at the moment as good reason to buy facebook stock  they will be forced to create paid privacy acceptable platforms for advertisers rather than share with any third parties   an amazing outcome</t>
  </si>
  <si>
    <t xml:space="preserve"> facebook  ugly truth  growth memo haunts firm  bbc news     linkremoved   fb</t>
  </si>
  <si>
    <t xml:space="preserve">has facebooks algorithm change hurt hyperpartisan sites  at least according to this data  nope  linkremoved </t>
  </si>
  <si>
    <t xml:space="preserve">because most cs industry  refuses to hire people from other disciplines  genders  ethnicities to creative dev and power roles and cs industry thinks it can sort all of it by itself   spoiler  it cannot   yes  i m shouting   ffs  hire anthropologists to help you with your  ethics  linkremoved </t>
  </si>
  <si>
    <t xml:space="preserve">forever i want to be yours   forever  love  romance  ballad  popmusic  lovesong  recording  happy  wedding  dj  singer  writer  songwriter  itunes  spotify  facebook  tweet  iheartradio  linkremoved </t>
  </si>
  <si>
    <t xml:space="preserve">this explains why he is insulting amazon  
donald  the john  trump tells lies about amazon because he lost money due to them  this is the kind of  usernameremoved  we have in the white house   linkremoved </t>
  </si>
  <si>
    <t>thats why cambridge analytica is such a madting like we knew advertisers had our information to sell us stuff but swaying elections    thats next level</t>
  </si>
  <si>
    <t xml:space="preserve">youve decided to delete  usernameremoved  but what will you replace it with   linkremoved </t>
  </si>
  <si>
    <t xml:space="preserve">if its free  you are whats being sold   linkremoved </t>
  </si>
  <si>
    <t xml:space="preserve"> facebook has gotten too big for mark zuckerberg  linkremoved </t>
  </si>
  <si>
    <t xml:space="preserve">many good people have been warning us   what does an ethical privacy model for the internet look like   linkremoved </t>
  </si>
  <si>
    <t xml:space="preserve">quit putting so much blame on   usernameremoved   linkremoved </t>
  </si>
  <si>
    <t xml:space="preserve">congressional members need to delete your account   usernameremoved  has everything    linkremoved </t>
  </si>
  <si>
    <t xml:space="preserve">the   best alternatives to  facebook   linkremoved </t>
  </si>
  <si>
    <t xml:space="preserve">shall we also remember that big brains at  usernameremoved  recently redesigned the platform news buzz algorithm to favor local news outlets   linkremoved </t>
  </si>
  <si>
    <t>oh by the way   you really got us you know zuck  
 facebookgate</t>
  </si>
  <si>
    <t xml:space="preserve">this is fascinating
its so easy to be international
its a natural thing to be   brotherhood of mankind and all that 
no wonder trump and his followers hate immigrants   its reflective of their     linkremoved </t>
  </si>
  <si>
    <t xml:space="preserve">  usernameremoved  new app update is sh t  awful to look at  lost any nice format  blocky  simplistic  ugly  facebook  app</t>
  </si>
  <si>
    <t xml:space="preserve">facebook ceo mark zuckerberg to testify before congress about cambridge analytica  linkremoved </t>
  </si>
  <si>
    <t xml:space="preserve"> bollywoodhunthow to use facebook and google  for business   a guide for aspiring marketers business owners  amp  entrepreneurs   linkremoved  quantum ai big small   data cloud fog computing outlook from cloudata  amp  multiverse     linkremoved </t>
  </si>
  <si>
    <t xml:space="preserve">is it that serous   linkremoved </t>
  </si>
  <si>
    <t xml:space="preserve"> usernameremoved   usernameremoved  when you do shit in public   public  deletefacebooknow  weeds  drugs  drugabuse  cannabis  opioidcrisis  linkremoved </t>
  </si>
  <si>
    <t>my parents share a facebook  amp  my mom ask who a certain person is to my dad  amp  he didnt know at first  amp  then he goes i found who she is my mom said who  pops says i used to date her how do i delete her  amp  my mom goes she looks ratchet</t>
  </si>
  <si>
    <t>here together 
 facebook</t>
  </si>
  <si>
    <t xml:space="preserve">comparing facebook data use by obama  cambridge analytica  linkremoved  via  usernameremoved </t>
  </si>
  <si>
    <t xml:space="preserve"> usernameremoved  of course  the onion got there first 
mark zuckerberg prepares for congressional testimony by poring over lawmakers personal data
 linkremoved </t>
  </si>
  <si>
    <t xml:space="preserve">after the facebook scandal its time to base the digital economy on public v private ownership of data   technology   the guardian  linkremoved   via  usernameremoved   linkremoved </t>
  </si>
  <si>
    <t xml:space="preserve"> usernameremoved   linkremoved  love the maga hat on your profile amy  trouble is trump is potus and you are still poor white trash  can t even afford decent clothes and especially a good bra  i thought you were pregnant until i saw that you are that fat in all of your photos   babyfat  linkremoved </t>
  </si>
  <si>
    <t xml:space="preserve"> usernameremoved   usernameremoved   usernameremoved   usernameremoved   usernameremoved  even cnn says  it s all in the genes  see section heading here  linkremoved  tell david reich he s right </t>
  </si>
  <si>
    <t xml:space="preserve">apparently   usernameremoved  answer to the  usernameremoved  scandal is a single question survey 
in your opinion  do you feel facebook cares about you and your privacy  
if this is the best your pr team can come up with  you need to hire new talent </t>
  </si>
  <si>
    <t xml:space="preserve">the facebook data breach wasnt a hack  it was a wake up call   linkremoved </t>
  </si>
  <si>
    <t xml:space="preserve">already deleted   deletefacebook  linkremoved </t>
  </si>
  <si>
    <t xml:space="preserve">happy easter  
 today  happyeaster  easter  sanantonio  sanantoniotx  texas  tx  oyememamita  rickieallmon  rickieallmonfanpage  soundcloud  instagram  twitter  facebook  likeusonfacebook  music  singer  rapper  songwriter  linkremoved </t>
  </si>
  <si>
    <t xml:space="preserve">nbcuniversal ceo steve burke joined other media executives and politicians in suggesting that facebook needs to be regulated in the wake of its user data breach   linkremoved </t>
  </si>
  <si>
    <t xml:space="preserve">no  we hate trump because we love our country   linkremoved </t>
  </si>
  <si>
    <t xml:space="preserve">delete facebook and take back control  i did   deletefacebook  linkremoved </t>
  </si>
  <si>
    <t xml:space="preserve">the vacation money i got from selling my discord server to mark zuckerberg is awesome  i m just here at the beach listening to my favorite tunes   linkremoved </t>
  </si>
  <si>
    <t xml:space="preserve">facebook is a joke in europe  too  and i m not shocked   linkremoved </t>
  </si>
  <si>
    <t xml:space="preserve">i say until we can build the wall send the military to help keep out the illegals  build the wall president trump   linkremoved </t>
  </si>
  <si>
    <t xml:space="preserve">i give it   days until we find out yodeling walmart kids mom shares racist political cartoons on facebook or somebody makes him a twitter and he tweets that trump s doing a great job and then a bunch of seemingly reasonable grown adults tell him to kill himself </t>
  </si>
  <si>
    <t xml:space="preserve">oooooh buckle up  its gonna be a wild ride    linkremoved </t>
  </si>
  <si>
    <t xml:space="preserve">starting an online support group for anybody who used that brain network clip art before cambridge analytica spoiled the fun </t>
  </si>
  <si>
    <t>facebook third party data  a marketers perspective  linkremoved   growthhacking</t>
  </si>
  <si>
    <t xml:space="preserve">snap adds new features for user engagement
 snap   snapchat   userinterface   videochat   bitmoji   business   advertisements   messenger   facebook   fb   linkremoved </t>
  </si>
  <si>
    <t xml:space="preserve">facebook has a serious problem with privacy  mark zuckerberg has to step down  linkremoved </t>
  </si>
  <si>
    <t xml:space="preserve"> usernameremoved  fake news  this is a fake news attempt to get people to vote against net neutrality  has not a thing to do with facebook s data </t>
  </si>
  <si>
    <t xml:space="preserve">geez  talk about a b testing   linkremoved </t>
  </si>
  <si>
    <t xml:space="preserve">the dems never thought that americans be mad at fb because fb was giving them the same info for free that they sold to everyone else for years and they just wanted ppl to be mad at trump  fb would sell their mothers info   a buck  linkremoved </t>
  </si>
  <si>
    <t xml:space="preserve"> usernameremoved  sometimes i have flashbacks to being told there s no data connection when opening facebook on my lumia  when there was clearly a data connection</t>
  </si>
  <si>
    <t xml:space="preserve">we re live  usernameremoved  talking about  facebook
click to call listen   linkremoved   or               </t>
  </si>
  <si>
    <t>are you as curious and excited as we are to watch the next chapter of  microsoft unfold      gt   linkremoved   pc  windows  cloud  bigdata</t>
  </si>
  <si>
    <t xml:space="preserve"> facebook and your right to  privacy
while you might think that the  cambridgeanalytica scandal doesn t concern you  are you aware that they could have been tracking  and using your data  via the profiles of your friends and family 
 linkremoved 
 gdpr  linkremoved </t>
  </si>
  <si>
    <t xml:space="preserve">mark zuckerberg loses support from tech elite   facebook is the new cigarettes    breitbart  linkremoved </t>
  </si>
  <si>
    <t xml:space="preserve">more on this via  usernameremoved  while these third parties are not advertisers  and are instead companies that try to optimize apps  the point is that this should not be grindrs information to give 
 linkremoved </t>
  </si>
  <si>
    <t xml:space="preserve">are you ready  
here is  allthedata that  facebook
  amp   google have on  you  
 privacy   security    profile   linkremoved </t>
  </si>
  <si>
    <t xml:space="preserve">there s lots to be learned from the way facebook has handled its recent data leak scandal  use this opportunity to consider how your nonprofit will respond in times of crisis   linkremoved </t>
  </si>
  <si>
    <t xml:space="preserve">the  facebook fiasco and its future  linkremoved   facebookbreach  facebookdata  cambridgeanalytica  facebookscandal  fb  linkremoved </t>
  </si>
  <si>
    <t xml:space="preserve">mark zuckerberg calls facebook criticism from apple s ceo extremely glib   linkremoved   linkremoved </t>
  </si>
  <si>
    <t xml:space="preserve"> the bragging done by obama advisors about their cozy relationship with  facebook is about to bite the social media giant in the behind    nocampaigncoverups
 viewpointbias  freespeech  techtyrants  regulatetech
 linkremoved </t>
  </si>
  <si>
    <t xml:space="preserve"> usernameremoved  sinclair media are professional propagandists  no different than cambridge analytica  which employed warfare psy ops techniques against american citizens  sinclair must not be allowed to purchase     of us tv stations and form a russian style propaganda monopoly </t>
  </si>
  <si>
    <t xml:space="preserve"> authors  dont put all your eggs in the  facebook basket     linkremoved  via  usernameremoved   promotions</t>
  </si>
  <si>
    <t xml:space="preserve"> usernameremoved  yes  our data is still small   poor and our biases are still large   fairly unknown  
but we ll get there  that s the great thing about the stepwise refinement of  tech 
we will however  have to look much harder within to change ourselves a bit too 
 bigdata  analytics  ai  ml</t>
  </si>
  <si>
    <t xml:space="preserve">thanks to our customers icod inc  for sharing this pic with us  these  storinators look amazing  red is the main  storageserver and blue is for  disasterrecovery  
for more information about our disaster recovery solutions visit   linkremoved 
 data  bigdata  backup  linkremoved </t>
  </si>
  <si>
    <t xml:space="preserve">palantir worked with cambridge analytica on the facebook data it acquired  linkremoved </t>
  </si>
  <si>
    <t xml:space="preserve">delete spacex page on facebook if youre the man  linkremoved </t>
  </si>
  <si>
    <t xml:space="preserve">    facebook hacks  linkremoved   seo  socialmedia  socialmediamarketing  pr  marketing  tech</t>
  </si>
  <si>
    <t xml:space="preserve">become a numfocus member to give back to the  opensource  datascience tools you use every day 
join us   linkremoved 
 python  pydata  julialang  rstats  bayesian  bigdata  machinelearning  dataviz  openscience  opendata  linkremoved </t>
  </si>
  <si>
    <t>to help you come up with design and content ideas  weve compiled this list of b b facebook ad examples   linkremoved  
 b b  facebook  ads</t>
  </si>
  <si>
    <t xml:space="preserve"> smartcities produce large amounts of data every day  says  usernameremoved    and analyzing this data helps cities increase efficiency  see how  usernameremoved   and  usernameremoved   have utilized and benefited from  bigdata and  dataanalytics here  linkremoved </t>
  </si>
  <si>
    <t xml:space="preserve">gwu s sustainable urban planning program organizes a symposium on  bigdata and analytics for  urbanplanning this friday  april    speakers   peternijkamp  marlonboarnet  karimakourtit  joshuaangrist
 linkremoved   linkremoved </t>
  </si>
  <si>
    <t xml:space="preserve">what happened with cambridge analytica wasnt a breach or a leak  it was a wild violation of academic research ethics  said  comartsci s bill dutton  read more    linkremoved   linkremoved </t>
  </si>
  <si>
    <t xml:space="preserve">rope  tree  politician  some assembly required 
 qanon  ibor   a  usernameremoved 
 firesmirkyshepsmith  linkremoved </t>
  </si>
  <si>
    <t xml:space="preserve">want to focus on  climatechange and  globalwarming  check out our  facebook group for content  ways to help  and news all about the environment and sustainability   linkremoved </t>
  </si>
  <si>
    <t xml:space="preserve">hey dorks the iconic director jim wynorski will be joining us tonight on the  usernameremoved   join us  live at  pm eastern on  facebook   oh and he s bringing a guest   usernameremoved  
 usernameremoved   horror  interview  podernfamily  horrormovie  indiefilm 
 linkremoved   linkremoved </t>
  </si>
  <si>
    <t xml:space="preserve">m  zuckerberg testify beforecongress  linkremoved   linkremoved </t>
  </si>
  <si>
    <t>the willies  elon musk takes down the tesla and spacex facebook pages  just don t like facebook  he wrote  gives me the willies  sorry    linkremoved    thewillies  deletefacebook</t>
  </si>
  <si>
    <t xml:space="preserve">did you know that for every subscriber we get for our youtube channel  mark zuckerberg will delete one million user s personal data   linkremoved   linkremoved </t>
  </si>
  <si>
    <t xml:space="preserve">hold onto your hat   linkremoved </t>
  </si>
  <si>
    <t xml:space="preserve"> facebook wants a  socialmedia supreme court   linkremoved   socialmedia  linkremoved </t>
  </si>
  <si>
    <t xml:space="preserve">what is ai   almost  everything you need to know about artificial intelligence 
 linkremoved 
 ai  machinelearning  deeplearning  bigdata   iot  insurtech 
 usernameremoved   usernameremoved   usernameremoved   usernameremoved   usernameremoved   usernameremoved   usernameremoved   linkremoved </t>
  </si>
  <si>
    <t xml:space="preserve"> usernameremoved   zuckerberg you can turn this around  this is the most important tweet you will get ever  put a mock democracy online  partner with google if need be  save democracy  become a hero     again  eff the politicians   linkremoved </t>
  </si>
  <si>
    <t xml:space="preserve">breaking  trump says military will be used to protect border  linkremoved </t>
  </si>
  <si>
    <t xml:space="preserve"> usernameremoved  and good on you for abandoning  facebook</t>
  </si>
  <si>
    <t xml:space="preserve">do this  do this     linkremoved </t>
  </si>
  <si>
    <t xml:space="preserve">president trump told latvian president raimonds vejonis not to call on an american reporter during a joint press conference in the white house  mocking the american media as fake news to laughter from staffers   linkremoved </t>
  </si>
  <si>
    <t xml:space="preserve">watch yourselves cambridge analytica  were coming for you   linkremoved </t>
  </si>
  <si>
    <t xml:space="preserve">a marketers perspective on surviving the post  facebook third party data apocalypse  facebookads  marketing   linkremoved   linkremoved </t>
  </si>
  <si>
    <t xml:space="preserve">for years   usernameremoved  has prioritized profit over the safety and privacy of millions of americans  especially black people  muslims and other communities of color  we re joining  usernameremoved  and calling for a civil rights audit  
 linkremoved   linkremoved </t>
  </si>
  <si>
    <t>i gotta delete facebook ppl be hating hard on that mf</t>
  </si>
  <si>
    <t>day    family offices in santa clara    linkremoved  
 siliconvalley  blockchain  btc  crypto  cryptocurrency  bitcoin  ico  fintech  ethereum  ripple  bigdata  altcoin  eth  token  cryptolife  cryptocurrencies  bitcointalk  bitcoins  mining</t>
  </si>
  <si>
    <t xml:space="preserve"> usernameremoved  this is really great  usernameremoved  i dont have  facebook so how am i suppose to watch my beloved  mets </t>
  </si>
  <si>
    <t xml:space="preserve">democrats blast ted cruz over cambridge analytica ties  linkremoved   newsmax via  usernameremoved </t>
  </si>
  <si>
    <t xml:space="preserve">street artist sabo mocks mark zuckerberg with posters in new york  linkremoved  via  usernameremoved </t>
  </si>
  <si>
    <t xml:space="preserve">help the lockerz by added our song link to your facebook   linkremoved  join us to make a difference cj xx  usernameremoved   usernameremoved   usernameremoved   usernameremoved   usernameremoved   usernameremoved   usernameremoved   usernameremoved   usernameremoved   facebook  charity thank you   linkremoved </t>
  </si>
  <si>
    <t xml:space="preserve">maintaining our safety online isn t a new  queer issue  its an old one being tackled on a new and massive scale     usernameremoved  student jason gurevitch discusses what s truly at stake w   usernameremoved  sharing users  hiv info to third party comps 
 linkremoved  via  usernameremoved </t>
  </si>
  <si>
    <t xml:space="preserve">recent privacy issues with facebook have caused many to delete their social accounts  
fortunately  you may not have to  
 digitalcitizenship  centralusd  centralunifi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es but not in the way you think since i don t think i have seen an actual democrat ever talk about the real reason why trump illegally won
documentary by  usernameremoved   linkremoved 
btw those people aren t trolls  not everyone who is against hillary is a troll</t>
  </si>
  <si>
    <t xml:space="preserve">i m not having mark tell me how to keep in touch it s annoying i don t do much on facebook at all  linkremoved </t>
  </si>
  <si>
    <t xml:space="preserve">there s no  one size fits all  so which cloud solution is right for your business  different types of  cloud  erp  amp  how it will make a difference to your business 
 clouderp  cloudsoftware  cloudcomputing  bigdata 
 linkremoved </t>
  </si>
  <si>
    <t xml:space="preserve"> usernameremoved  worried about privacy but i bet she has a facebook account  idiots</t>
  </si>
  <si>
    <t xml:space="preserve">what ever it takes   linkremoved </t>
  </si>
  <si>
    <t xml:space="preserve"> usernameremoved   usernameremoved  the talkwatch   free live episodes via  usernameremoved   linkremoved     linkremoved  c o  facebook  usernameremoved   usernameremoved   usernameremoved   usernameremoved   usernameremoved   usernameremoved </t>
  </si>
  <si>
    <t xml:space="preserve">after the backlash that  facebook had with  cambridgeanalytica had breached their agreement  many users began deleting their account  amp  distrusting facebook  however  they are still planning to use their services  click on the link below for more info   linkremoved </t>
  </si>
  <si>
    <t xml:space="preserve"> usernameremoved   usernameremoved  cuz thatd be like telling facebook i dont care if you verify me  selling data is wrong  go f yourself </t>
  </si>
  <si>
    <t xml:space="preserve">the internet is optimized to do us harm in case we re not depressed enough   linkremoved </t>
  </si>
  <si>
    <t xml:space="preserve">breaking  president trump says he wants to use military to secure us mexico border until wall is built  
 maga  winning 
 linkremoved </t>
  </si>
  <si>
    <t xml:space="preserve">dude  the hoops that people will jump through to justify anything to themselves    zuckerberg cares about one person  and one alone   linkremoved </t>
  </si>
  <si>
    <t xml:space="preserve">must read 
facebook  amp  google saved everything about us  even every location we ve been to  how to access  amp  delete   linkremoved </t>
  </si>
  <si>
    <t xml:space="preserve">lol            zuckerberg shovels  dog  poo  amp  plans world domination  linkremoved  via  usernameremoved </t>
  </si>
  <si>
    <t xml:space="preserve">android trojan steals data from facebook messenger  skype  other im clients  linkremoved </t>
  </si>
  <si>
    <t xml:space="preserve"> iiot is grabbing headlines everywhere and here is why 
 linkremoved  via  usernameremoved  by  usernameremoved   industry    technology  industrialiot  smartcities  bigdata  analytics  linkremoved </t>
  </si>
  <si>
    <t xml:space="preserve"> usernameremoved  ive never had a facebook account and recent news of how they violated user privacy validated my reason why  i will never set up a facebook account  is mlb tone deaf on why facebook is in crisis </t>
  </si>
  <si>
    <t xml:space="preserve">  usernameremoved  has been storing videos users never posted believed they had deleted  the issue involved videos that users filmed directly to post to friends family walls  when a user filmed a take and decided not to post it  the video was stored regardless  linkremoved </t>
  </si>
  <si>
    <t xml:space="preserve">downloaded my spooky facebook data and got a good lol  linkremoved </t>
  </si>
  <si>
    <t>pulling topics for stir it up  weds  its going to be a good discussion  spoiler alert   sinclairbroadcastgroup  cambridgeanalytica  radio  cohost  speaker</t>
  </si>
  <si>
    <t>now i wonder if i can get to that without my own facebook account   deletefacebook</t>
  </si>
  <si>
    <t xml:space="preserve">mark needs to be about    people  he tries to control a staff that was completely out of control   linkremoved </t>
  </si>
  <si>
    <t xml:space="preserve">higher ground labs backs    startups to help democrats win in      and beyond
with      midterms around the corner  the democrats are looking for their answer to cambridge analytica  the robert mercer backed political data firm that either won the        linkremoved </t>
  </si>
  <si>
    <t xml:space="preserve">i really agree with this opinion  privacy is important and its time we all start acting like it 
 linkremoved </t>
  </si>
  <si>
    <t xml:space="preserve"> usernameremoved  cambridge common will always be the grad union beer hall  unionyes  linkremoved </t>
  </si>
  <si>
    <t xml:space="preserve">being a racist is only one of probably     reasons i hate dj trump   linkremoved </t>
  </si>
  <si>
    <t xml:space="preserve">everything you need to know about facebook and cambridge analytica  linkremoved  via  usernameremoved   facebookdatabreach  linkremoved </t>
  </si>
  <si>
    <t>we should hate facebook because using it makes us unhappy  not because our data was breached</t>
  </si>
  <si>
    <t xml:space="preserve"> usernameremoved   usernameremoved   usernameremoved   usernameremoved   usernameremoved  justice is coming  trump  racist  trumprussia  collusion  trumpmodels  humantrafficking  trumptower  moneylaundering  flynn  manafort  epstein  sater  janedoe  katiejohnson  edcv         cambridgeanalytica  electionfraud  fincen  fisa  rico  impeach  muellertime  jailemall      linkremoved </t>
  </si>
  <si>
    <t xml:space="preserve">republican governor larry hogan 
forced to stop blocking  facebook users who  criticize him
 free  speech  aclu  first  amendment   a  usernameremoved  
 linkremoved   linkremoved </t>
  </si>
  <si>
    <t xml:space="preserve"> bigdata strategy    areas to reassess by mid       linkremoved </t>
  </si>
  <si>
    <t xml:space="preserve"> usernameremoved  you re a pioneer  the breach changed the calculus  cambridge analytica is now vulnerable to legal claims in the us </t>
  </si>
  <si>
    <t xml:space="preserve">awesome to come back to  usernameremoved  for a quick trip  thanks  usernameremoved  for giving an  ai and  surgery nerd the chance to spread the word on the future of  bigdata and the  collectivesurgicalconsciousness  linkremoved </t>
  </si>
  <si>
    <t xml:space="preserve"> usernameremoved  i love to screen shot these tweets and post them on facebook to remind my trump voting family that they voted for a retard  soooooo please keep em coming  dotard </t>
  </si>
  <si>
    <t>how to work with beta readers by  usernameremoved   linkremoved   readers  newsletter  blog  instagram  tumblr  facebook</t>
  </si>
  <si>
    <t xml:space="preserve">facebook users can now delete third party apps in bulk  linkremoved   linkremoved </t>
  </si>
  <si>
    <t xml:space="preserve">im on this podcast  talking about cambridge analytica  big tech and artificial intelligence 
check it out   linkremoved </t>
  </si>
  <si>
    <t xml:space="preserve">for your viewing enjoyment  here is the latest installment of ktnv   s financial focus   watch as steve and dayna discuss china s tariffs  macau gaming  and the newest data breach   linkremoved </t>
  </si>
  <si>
    <t xml:space="preserve">trump ran     million different versions of ads during the presidential campaign and rapidly tested them to spread those that generated the most facebook engagement  according to the paper  clinton ran        different kinds of ads in the same period </t>
  </si>
  <si>
    <t xml:space="preserve">its time to dump facebook and google  says philly internet privacy guru  linkremoved  via  usernameremoved </t>
  </si>
  <si>
    <t xml:space="preserve"> usernameremoved   usernameremoved    is rafeal ted cruz going from town to town or does he need a private jet or charter to get to one   oh that s right he doesn t need to fundraise from people he has the mercer s and cambridge analytica</t>
  </si>
  <si>
    <t xml:space="preserve">i only use fb to post cat pics   linkremoved </t>
  </si>
  <si>
    <t xml:space="preserve">faang stocks collectively lost       billion in market value on monday alone and have lost roughly      billion in market capitalization since march     before facebook s data scandal  faang  linkremoved </t>
  </si>
  <si>
    <t>faith and fake news  facing the facts  simply vinnie s blog  linkremoved   pls rt  share  rt  fakenews  faith  stopfakenews  stoplying   truth  datamining  facebook  snopes  factcheck  russianbots  trump  deplorables  lockherup  nastywomen  resist  draintheswamp</t>
  </si>
  <si>
    <t xml:space="preserve">donald trump and his wall  linkremoved </t>
  </si>
  <si>
    <t xml:space="preserve">not to brag but the data mining bot that just tried to add me to facebook is a certified cutie patootie </t>
  </si>
  <si>
    <t xml:space="preserve">this isnt just about  privacy  its about our right to exist in public as  queer people on our own terms  and the right to do so safely  another great quote from jason gurevitch s recent piece about  usernameremoved   hiv info sharing on  usernameremoved  a must read 
 linkremoved </t>
  </si>
  <si>
    <t xml:space="preserve">wake the f up  america 
trump and his corrupt billionaire cronies are turning local news stations into state propaganda channels 
their goal is to confuse and brainwash 
this is where it starts   this is the devil s work   linkremoved </t>
  </si>
  <si>
    <t xml:space="preserve">trump  wants to escalate personal war against amazon and jeff bezos   linkremoved </t>
  </si>
  <si>
    <t xml:space="preserve">i hope to god  usernameremoved  is one of them   linkremoved </t>
  </si>
  <si>
    <t xml:space="preserve">wait    they ran a better ad campaign 
 usernameremoved    this helped turn persuasion weapons grade for sure   linkremoved </t>
  </si>
  <si>
    <t xml:space="preserve">facebook launches bulk app removal tool amidst privacy scandal  linkremoved  via  usernameremoved </t>
  </si>
  <si>
    <t xml:space="preserve">delete your facebook </t>
  </si>
  <si>
    <t xml:space="preserve">i was going to make another post about trumps petulant politics  but here  watch this instead  it seems somehow applicable   linkremoved </t>
  </si>
  <si>
    <t xml:space="preserve">reminder   time to get out the vote   our best hope for cleaning up the trump fleischmann ryan mcconnell train wreck  
 linkremoved   linkremoved </t>
  </si>
  <si>
    <t>mark zuckerberg loses support from tech elite   facebook is the new cigarettes    breitbart  linkremoved  via  usernameremoved   socialmedia  trends</t>
  </si>
  <si>
    <t xml:space="preserve"> usernameremoved  i m not sure you d want the data analysis that would inform the feature  this reminds me of facebook s mood hacking debacle from a few years ago </t>
  </si>
  <si>
    <t xml:space="preserve"> linkremoved  see  zuck isn t against privacy he wants it for himself </t>
  </si>
  <si>
    <t xml:space="preserve">it is not a stretch to say that sandberg turned social media supernova facebook into a profitable enterprise  she is  logically  the person who should now be addressing the public s concerns about privacy and controls 
 linkremoved </t>
  </si>
  <si>
    <t xml:space="preserve">this will be interesting   anyone care to share why they think it will be    congress  facebook  google  usernameremoved   usernameremoved   markzuckerberg  larr  linkremoved </t>
  </si>
  <si>
    <t xml:space="preserve">scoop from  usernameremoved    facebook internal white paper shows why trump campaign s ad spending was more effective
 linkremoved </t>
  </si>
  <si>
    <t xml:space="preserve"> usernameremoved  its a tough fight    but a fight worth pursuing   hopefully teds cambridge analytica use will get some exposure </t>
  </si>
  <si>
    <t xml:space="preserve"> usernameremoved  this isnt some facebook style data harvest is it nate </t>
  </si>
  <si>
    <t xml:space="preserve">   min  rsi signals 
 btc    ctr       
 btc    clam       
 btc    brx       
 btc    bts       
 btc    zil       
 btc    cmt       
 btc    mth       
 btc    amp       
 mining  crypto  crowdsale  eth  bigdata  signals  zap  fintech  litecoin  cryptolife  dapp  altcoins</t>
  </si>
  <si>
    <t xml:space="preserve">putting radio on the internet makes you zen  linkremoved </t>
  </si>
  <si>
    <t xml:space="preserve">both campaigns spent heavily on facebook between june and november of        according to paper  citing revenue of    m for trump and    m for clinton  but trumps fb campaigns were more complex than clintons and better leveraged fb s ability to optimize for outcomes </t>
  </si>
  <si>
    <t xml:space="preserve"> bigdata analytics in healthcare comes with many challenges  including security  visualization  and a number of data integrity concerns    healthtech  iot
 linkremoved </t>
  </si>
  <si>
    <t xml:space="preserve">think  retail is innovative enough  youre wrong   bigdata  amp   smartanalytics are transforming the entire industry for the better   linkremoved   linkremoved </t>
  </si>
  <si>
    <t xml:space="preserve"> facebook makes its privacy controls simpler as company faces data reckoning  linkremoved   socialmedia  privacy</t>
  </si>
  <si>
    <t xml:space="preserve">just going to leave this here  linkremoved </t>
  </si>
  <si>
    <t>how fintech and key industries impacted by artificial intelligence  linkremoved 
 ai  bigdata  ml  dl  iot  iiot  machinelearning  datascience  deeplearning  tech  robotics  dataviz  analytics  smm  sensors  datascientist   machinevision   blockchain  datavisualization</t>
  </si>
  <si>
    <t xml:space="preserve"> usernameremoved  assange and cambridge analytica ran a military style psy op on america for trump and the right wing  assange did this for quid pro qou to get out of his high tower  he wants a pardon from trump  not a mystery  it never was   linkremoved </t>
  </si>
  <si>
    <t xml:space="preserve">this  facebook thing  and excessive social media    hell  technology  has me weary and wary  heres a news article   relax  its  cnn   giving you some unbiased step by step info on how to limit or delete what you  share   linkremoved </t>
  </si>
  <si>
    <t xml:space="preserve">better privacy or better marketing info   which is key for you   linkremoved </t>
  </si>
  <si>
    <t xml:space="preserve">except musk  linkremoved </t>
  </si>
  <si>
    <t xml:space="preserve">the first election won by lookalike targeting  who knew that a targeting algorithm  usernameremoved  would end up becoming skynet   linkremoved </t>
  </si>
  <si>
    <t xml:space="preserve"> usernameremoved   usernameremoved  she sounds like she takes advice from mark zuckerberg</t>
  </si>
  <si>
    <t>how cambridge analyticas facebook targeting model really worked  according to the person who built it  linkremoved   innovation</t>
  </si>
  <si>
    <t xml:space="preserve">both google and facebook must take consumer data privacy seriously to warrant future success  from  usernameremoved   usernameremoved 
 consumerprotection  dataprivacy  consumerprivacy
 facebookdatabreach  google 
 linkremoved </t>
  </si>
  <si>
    <t xml:space="preserve">stop smoking it  linkremoved </t>
  </si>
  <si>
    <t xml:space="preserve"> usernameremoved  must read short thread on trump campaign s persuasion mastery on facebook  which was orders of magnitude superior to hillary s  a b testing for the win   linkremoved </t>
  </si>
  <si>
    <t xml:space="preserve">in the new age of political campaigns  social media and ad targeting are the key to winning elections   linkremoved </t>
  </si>
  <si>
    <t xml:space="preserve">hey you  did you know that there s a free event tomorrow at the  usernameremoved  data hub  i ll be watching online since i didn t get my tickets on time  but i m still excited for it   usernameremoved   kwawesome  kwtech  bigdata  linkremoved </t>
  </si>
  <si>
    <t xml:space="preserve">it is  insane  to me that only       of clintons ad facebook spend used the lookalike tool       trump was at      linkremoved </t>
  </si>
  <si>
    <t xml:space="preserve">trumptweet  check out the fact that you can t get a job at ratings challenged  usernameremoved  unless you state that you are totally anti trump  little jeff zuker  sic   whose job is in jeopardy  is not having much fun     linkremoved </t>
  </si>
  <si>
    <t xml:space="preserve">social media companies need more sociologists   linkremoved </t>
  </si>
  <si>
    <t xml:space="preserve">did you know       social media news that matters to you    
 giphy  snapchat  facebook  instagram  momensity    linkremoved </t>
  </si>
  <si>
    <t xml:space="preserve"> stormydaniels    davidhogg   losers of the year  
in other news  it s safer to be a  nra member than a  facebook user   linkremoved </t>
  </si>
  <si>
    <t xml:space="preserve">why can t the leaders of amazon  facebook  and apple keep their mouths shut  ego s maybe  quit attacking each other  president trump is going to tweet so let him be and quit giving the news media material for headlines and let the stock market get back to fundamentals </t>
  </si>
  <si>
    <t xml:space="preserve">who else is feeling  mydearmelancholy  ep by  usernameremoved      twoboospodcast is loving it   podcast  music  artist  theweeknd  entertainment  apple  applepodcasts  soundcloud  twitter  instagram  facebook  youtube  linkremoved </t>
  </si>
  <si>
    <t xml:space="preserve">from  usernameremoved  fresh insight into how the trump campaign used facebook more effectively than clinton s    this from facebook s pov   linkremoved </t>
  </si>
  <si>
    <t xml:space="preserve">kurt eichenwald finds out that he is no longer a vanity fair contributing editor and none of his friends there have contacted him   kurteichenwald  meltdown  linkremoved </t>
  </si>
  <si>
    <t xml:space="preserve">speaking to the news site vox  zuckerberg defended the company s business model    i don t believe him  vox isn t a news site   linkremoved </t>
  </si>
  <si>
    <t xml:space="preserve">heres how you can download facebook data from your profile  linkremoved   linkremoved </t>
  </si>
  <si>
    <t xml:space="preserve">watch our daily  facebook live show  get  free  picks  parlays  linkremoved   sports  linkremoved </t>
  </si>
  <si>
    <t xml:space="preserve">fraudster and scam artest convention at mar a lago  lindell started my pillow when he was still at crack addict  his pillows are a scam but he has made millions  he and trump are two criminal scammers in a pod   linkremoved </t>
  </si>
  <si>
    <t xml:space="preserve">deep thoughts  by cassandra handey  linkremoved </t>
  </si>
  <si>
    <t xml:space="preserve">christianity can t even solve the problem of evil deeds among its own members 
meanwhile  you re telling us to accept trump as a christian leader despite the fact that he does almost everything in that list   linkremoved </t>
  </si>
  <si>
    <t xml:space="preserve">will ferrell is also deleting  facebook  linkremoved  via  usernameremoved </t>
  </si>
  <si>
    <t>facebook is in no danger of losing ad dollars  finds new research  via  usernameremoved   linkremoved   advertising  facebook</t>
  </si>
  <si>
    <t xml:space="preserve">saturday night live 
our country tis of thee  one nation of dictatorship it will be  
one dark nation it has become  
under the trump regimedommme  linkremoved </t>
  </si>
  <si>
    <t>now i just got a wind alert on my phone from accu weather   for tomorrow   so tomorrow it will be a n oreaster without snow   mets  facebook  nyy</t>
  </si>
  <si>
    <t xml:space="preserve">the most important  facebook contest rules for       infographic 
 linkremoved </t>
  </si>
  <si>
    <t xml:space="preserve">top story  ronald van loon on twitter  the astonishing  bigdata generated in a  linkremoved  see more  linkremoved </t>
  </si>
  <si>
    <t xml:space="preserve">will some one please lock that noisy old witch up for the crimes she s done for christ sake when is justice going to happen  mueller should be investigating her and obama  linkremoved </t>
  </si>
  <si>
    <t xml:space="preserve">delete your facebook account </t>
  </si>
  <si>
    <t xml:space="preserve">serious   so  nigerian government obviously have no better things to do   usernameremoved   usernameremoved   usernameremoved   linkremoved </t>
  </si>
  <si>
    <t xml:space="preserve">from  usernameremoved  on  usernameremoved  
facebook s  fb face plant on data and patents
 linkremoved </t>
  </si>
  <si>
    <t xml:space="preserve">in      i should ve deleted  facebook when it came out they were letting researchers emotionally manipulate unaware people in unethical studies  but i didn t cuz ostensibly ppl wanted to stay in contact with me there  deleted the thing almost   weeks ago  amp  nobody noticed  useless  linkremoved </t>
  </si>
  <si>
    <t xml:space="preserve">nyc pension fund recipients and all nyc taxpayers should demand  zuckerberg s ouster  it is your tax   at work screwing you over   deletefacebook  linkremoved </t>
  </si>
  <si>
    <t xml:space="preserve">hey  usernameremoved  at a time  facebook is in hot water over security of everyones data  how can you in good conscience claim to have only immed comprised   k customer records when expert  usernameremoved  shows it to be over   million  and for  mos  panera  linkremoved </t>
  </si>
  <si>
    <t xml:space="preserve">welcome    expose  trolls  don t enable them              facebook fights fake news with author info  rolls out publisher context  linkremoved </t>
  </si>
  <si>
    <t xml:space="preserve">check out this petition re facebook privacy   ownyourdata  linkremoved </t>
  </si>
  <si>
    <t xml:space="preserve">a radical proposal to keep your personal data safe   richard stallman  linkremoved   usernameremoved   usernameremoved </t>
  </si>
  <si>
    <t xml:space="preserve"> bigdata maturity  you re not as mature as you think    usernameremoved   usernameremoved   linkremoved   ai  analytics  artificialintelligence  bi  cloud  datagovernance  datamanagement  datascience  deeplearning  machinelearning  linkremoved </t>
  </si>
  <si>
    <t xml:space="preserve">areputation analyses the influence of  bigdata analytics on social media  linkremoved </t>
  </si>
  <si>
    <t xml:space="preserve"> usernameremoved  it is critical that  fb stops its censorship 
they are doubling down by hiring thousands of resources to read and view posts in an effort to silence hate speech which to them is anything that promotes our   a    a    a 
 qanon
 internetbillofrights
 usernameremoved   linkremoved </t>
  </si>
  <si>
    <t xml:space="preserve">praise god   trump has more guts than any president weve ever had    linkremoved </t>
  </si>
  <si>
    <t xml:space="preserve">back to work  today i m adding code to some exisiting queries in domo to return utc and pst datetimes  i m also working in salesforce to add more dashboards and reports      daysofcode  womenwhocode  salesforce  domo  programming  bigdata  linkremoved </t>
  </si>
  <si>
    <t xml:space="preserve">read more about sean s story now  visit our  facebook page  usernameremoved  and click on this photo   aprilawarenesssaveslives  rip  foreverinourhearts  linkremoved </t>
  </si>
  <si>
    <t>im a big fan of the book  sapiens   i read it before zuckerberg  and before obama   otherboss</t>
  </si>
  <si>
    <t xml:space="preserve"> usernameremoved  i deleted my  usernameremoved  account  reviewed and changed privacy settings  feelings  sad  i naively want the internet to be inclusive and respectful </t>
  </si>
  <si>
    <t>know your customers  discern between the guilty  amp  innocent    sage advice for  usernameremoved   facebook and other social media giants from a tree grows in brooklyn  linkremoved   tuesdaytips  socialmediamarketing</t>
  </si>
  <si>
    <t xml:space="preserve">   percent of trumps budget asked people on facebook to take an action  like donating  compared with    percent of clintons </t>
  </si>
  <si>
    <t xml:space="preserve">ive been really good about not posting anything political but         this is way too informative    linkremoved </t>
  </si>
  <si>
    <t xml:space="preserve">facebook board member   linkremoved </t>
  </si>
  <si>
    <t xml:space="preserve">    million is  a lot   linkremoved </t>
  </si>
  <si>
    <t xml:space="preserve">stop using  usernameremoved  and the likes   there are alternatives  with more support  they will replace the liberal social media platform for us patriots and conservatives  maybe a  usernameremoved   like is on the way too   linkremoved </t>
  </si>
  <si>
    <t xml:space="preserve">hang on  can t putin just ask trump what s up when he has tea with him at the  whitehouse
right  usernameremoved     linkremoved </t>
  </si>
  <si>
    <t xml:space="preserve">   usernameremoved  improves responsiveness  amp  productivity in voice technology  linkremoved 
 tech  technology  technews  technologynews  voicetechnology  iot  iotnews  bigdata  linkremoved </t>
  </si>
  <si>
    <t xml:space="preserve">trump s campaign said it was better at facebook  facebook agrees  linkremoved  via  usernameremoved </t>
  </si>
  <si>
    <t xml:space="preserve"> usernameremoved   usernameremoved  how would one be able to break up facebook into pieces 
i see the fundamental problem with facebook is that their business model is selling data   having my data in business s hands is bad enough   having government have all that data is scary </t>
  </si>
  <si>
    <t xml:space="preserve">according to the paper  more than a quarter of trumps ad spending was tied to third party data files on voters  linkremoved </t>
  </si>
  <si>
    <t xml:space="preserve"> usernameremoved   usernameremoved   usernameremoved  is too tied up in   russiagate to be objective   linkremoved </t>
  </si>
  <si>
    <t xml:space="preserve">very timely  amp  essential article by blue chip marketing worldwide s  usernameremoved  facebook s partner category changes   privacy  paidsocial bluechipww  linkremoved   linkremoved </t>
  </si>
  <si>
    <t xml:space="preserve">facebook data scandal has left zuckerberg isolated in tech  linkremoved </t>
  </si>
  <si>
    <t xml:space="preserve">facebook would be smart to remove zuckerberg from ceo  amp  chairman positions  appoint him visionary and keep him in a garage somewhere  just saying </t>
  </si>
  <si>
    <t xml:space="preserve"> usernameremoved   usernameremoved   usernameremoved   usernameremoved   usernameremoved  no  more like abuse by  cambridge analytica and the  trump campaign 
wheres your cry of condemnation for those two  oh yea  ur a political shill </t>
  </si>
  <si>
    <t xml:space="preserve">great discussion with one of all the all time great journalists in washington    usernameremoved  discussed  usernameremoved   usernameremoved   privacy  linkremoved </t>
  </si>
  <si>
    <t xml:space="preserve">imagine if trump sexually assaulted an intern in the oval office today and then jizzed on her blouse  then lied about it to the public  then was let off by the republican senate after impeachment process started      linkremoved </t>
  </si>
  <si>
    <t xml:space="preserve">join the conversation on micgoat  you should delete facebook   they do more harm than good   linkremoved </t>
  </si>
  <si>
    <t xml:space="preserve">liberal  better luck next time  zuckerberg spy robots   linkremoved </t>
  </si>
  <si>
    <t xml:space="preserve">for placement of ads  lol
that is the magic algorithm
they don t sell data any more  lol
it s not worth anything when someone else has it all
 usernameremoved  
i don t drink any more 
i don t drink any less   
 usernameremoved  
 usernameremoved  
are you writing down everything zuckerberg is saying  linkremoved </t>
  </si>
  <si>
    <t xml:space="preserve">this is a good example of facebook trying to fix things by throwing  more  data at the problem   linkremoved </t>
  </si>
  <si>
    <t xml:space="preserve">i mean   linkremoved </t>
  </si>
  <si>
    <t xml:space="preserve">scoop  an internal white paper at facebook shows in detail how trump s campaign was better at leveraging facebook s advertising tools than clinton s campaign   linkremoved </t>
  </si>
  <si>
    <t xml:space="preserve">trump ran     million different versions of ads during the presidential campaign and rapidly tested them to spread those that generated the most facebook engagement  according to the paper  clinton ran        different kinds of ads in the same period   linkremoved </t>
  </si>
  <si>
    <t xml:space="preserve">have cambridge analytica chosen whos playing who in the  ucl semis yet </t>
  </si>
  <si>
    <t xml:space="preserve">    of trumps ad spending was tied to third party data files on voters  and leveraged a fb tool that helped the campaign show ads to lookalike audiences  clintons ads aimed for broader audiences  with only   percent of her facebook spend on the lookalike tool </t>
  </si>
  <si>
    <t xml:space="preserve">tic toc boom  usernameremoved  makes  usernameremoved  
disappear  cambridge analytica collected evidence
mainstream media will not survive   usernameremoved  
surveillance state  unfolding facebook data scandal
 linkremoved </t>
  </si>
  <si>
    <t xml:space="preserve"> linkremoved  the new cigarettes     lol  i like that    </t>
  </si>
  <si>
    <t xml:space="preserve"> usernameremoved  omg these people are actually serious too  we should all be scared   deletefacebook</t>
  </si>
  <si>
    <t xml:space="preserve">in case you didn t know     linkremoved </t>
  </si>
  <si>
    <t xml:space="preserve">so great tips and reminders   facebooktips  linkremoved </t>
  </si>
  <si>
    <t xml:space="preserve">enjoy the all meals provided mer experience  
 linkremoved 
 mer      blockchain  dataanalytics  bigdata  infogov  ig  gdpr  conference  chicago  cybersecurity  privacy  iot  recordsforhumanity  linkremoved </t>
  </si>
  <si>
    <t xml:space="preserve">facebook profiting off of your private data is just the tip of the iceberg   deletefacebook  via  usernameremoved   fakenews  linkremoved </t>
  </si>
  <si>
    <t xml:space="preserve">another  tuesdaytip for you all  recommended image sizes for twitter    
 egamicreative  socialmedia  socialmediamanagement  socialmediamarketing  webdesign  webdesigner  branding  logos  vancouverwebdesign  torontowebdesign  facebook  tips  profilephoto  linkremoved </t>
  </si>
  <si>
    <t xml:space="preserve">using ai to transform customer experience in the finance sector
 linkremoved  
ht  usernameremoved 
 ai  machinelearning  bigdata  fintech  datascience  ml  cx  banking  tech 
 usernameremoved   usernameremoved   usernameremoved   usernameremoved   usernameremoved   linkremoved </t>
  </si>
  <si>
    <t>facebook and apple s ceos are exchanging barbs  but they re clearly dependent on each other  linkremoved   ceo  leadership  businessnews</t>
  </si>
  <si>
    <t>taibbi  can we be saved from facebook   linkremoved  via  usernameremoved   facebook  deletefacebook  privacy</t>
  </si>
  <si>
    <t xml:space="preserve">wow  and yikes  excellent piece on dark side of  facebook  makes me want to leave it  except i m hooked on the ego boost of curating of my own page  the easy contact with old friends  and the mindless escape it provides  if i dump it  i ll actually miss it  gross  orwellian   linkremoved </t>
  </si>
  <si>
    <t xml:space="preserve">communication department professor  usernameremoved  talked to  usernameremoved  about facebook  cambridge analytica  and privacy   linkremoved   usernameremoved   usernameremoved </t>
  </si>
  <si>
    <t xml:space="preserve">democratic senator launches inquiry into facebooks data sharing policy  linkremoved  via  usernameremoved    the beat goes on   </t>
  </si>
  <si>
    <t xml:space="preserve">street artist slams schumer and zuckerberg  the daughter of chuck is working for zuck  linkremoved  via  usernameremoved </t>
  </si>
  <si>
    <t xml:space="preserve">dont get z u c c  ed  new vid   linkremoved 
 deletefacebook  linkremoved </t>
  </si>
  <si>
    <t xml:space="preserve">i like to think that those facebook don t keep my data copy pastas are just incantations left by the elder gods when they created the internets </t>
  </si>
  <si>
    <t xml:space="preserve">attention  we have added two grid engine admin training sessions to our calendar  san jose  ca and washington  dc  details and registration at   linkremoved  
 bigdata  datacenter  datascience  machinelearning  gridengine  hadoop  linux  sysadmin  aws  hpc  tech  cloud  linkremoved </t>
  </si>
  <si>
    <t xml:space="preserve">i m officially grouchy desperate trying the squeaky wheel approach  not sure what else to do at this point  over        people have viewed my  usernameremoved  campaign page about this weekend s  a event  with almost       shares  i need to promptly respond to  or delete   comments </t>
  </si>
  <si>
    <t xml:space="preserve"> usernameremoved  a seemingly endless fountain of epistemic certainty
 linkremoved </t>
  </si>
  <si>
    <t xml:space="preserve">so facebook s solution to people like to respond to emotional clickbait is to give more data about it  to a social media platform with a hammer  every problem looks like a nail  i guess </t>
  </si>
  <si>
    <t xml:space="preserve">this past election cycle  i was in   to   cambridge analytica and   facebook presentations   i still dont truly understand why there are so many emotions of surprise and angering this issue   bigdataanalytics  digitalmedia  linkremoved </t>
  </si>
  <si>
    <t xml:space="preserve">is the cambridge analytica scandal our research ethics call to action  via  usernameremoved   digitalhealth  linkremoved </t>
  </si>
  <si>
    <t xml:space="preserve">we took this photo at the recent  canebaycreates event  it was getting some  likes on  facebook  so we thought wed share here 
 chicken  chickens  chic  chickies  peeps  agriculture  agscience  southcarolina  palmettostate  berkeleycounty  summerville  kids  learning   linkremoved </t>
  </si>
  <si>
    <t xml:space="preserve"> icymi   usernameremoved  to phase out third party ad targeting data collection   usernameremoved   advertising  socialmedia  linkremoved </t>
  </si>
  <si>
    <t xml:space="preserve">the latest thinking  how fast do lies spread on social media  read below and join the discussion   linkremoved 
 twitter  facebook  socialmedia  socialmediamarketing  smm
photo  revenue inbound  linkremoved </t>
  </si>
  <si>
    <t xml:space="preserve">surprised    socialmedia ad spend to overtake  tv s in spite of  facebook woes  linkremoved </t>
  </si>
  <si>
    <t xml:space="preserve">congrats to our hometown airport  myrtle beach international  recognized for their use of innovative new data sources  one they use is a  analytics  
we d love to help your airport reach new heights  contact us to hear more
 linkremoved    bigdata  analytics  linkremoved </t>
  </si>
  <si>
    <t xml:space="preserve">today the first person in trump s orbit got sentenced to jail time  van der zwaan got    days in jail for lying to the fbi and he has to pay a         fine  his lawyers didn t think he d get any jail time  but mueller     linkremoved </t>
  </si>
  <si>
    <t xml:space="preserve">   awesome free stock photo  websites for web designers  amp  bloggers  thousands of free  photos at your fingertips 
 gt  gt  gt  gt  linkremoved 
 contentmarketing  content  socialmedia  smm  blog  webdesign  twittersmarter  instagram  facebook  pinterest</t>
  </si>
  <si>
    <t xml:space="preserve">peter jukes   usernameremoved  thanks
 for pointing this out clarifying this
important fact and tha
  gaslighting on a detail   
  usernameremoved  
  usernameremoved  
  usernameremoved  
  usernameremoved   arf arf
  usernameremoved    usernameremoved 
  usernameremoved   p   linkremoved </t>
  </si>
  <si>
    <t xml:space="preserve">trump hates people of color so much he is willing to expend valuable military resources to guard against a non threat   linkremoved </t>
  </si>
  <si>
    <t xml:space="preserve">and they will log in again tomorrow 
it s the addiction you won t quit and can t win   linkremoved </t>
  </si>
  <si>
    <t xml:space="preserve">why deleting facebook may not solve your shared data problem   linkremoved </t>
  </si>
  <si>
    <t xml:space="preserve">well its official  my campaign to commit suicide by nipple on facebook worked  i think it was posting my homage to gustav courbets the origin of the world that did it    deletefacebook  fuckzuckerberg  linkremoved </t>
  </si>
  <si>
    <t xml:space="preserve">power up   facebook  vr avatars just got a more realistic upgrade  
 linkremoved </t>
  </si>
  <si>
    <t xml:space="preserve">    of cios say  bi  amp   dataanalytics are key to driving competitive advantage  but     haven t reached transformational  bigdata maturity   usernameremoved  w  today s top challenges  opportunities  amp  concerns   linkremoved   datagovernance</t>
  </si>
  <si>
    <t xml:space="preserve">new on techcrunch mobile   facebook launches bulk app removal tool amidst privacy scandal  linkremoved </t>
  </si>
  <si>
    <t xml:space="preserve">you can t make this shit up  well  apparently you can  he needs to work on creating tweets people can understand   linkremoved </t>
  </si>
  <si>
    <t xml:space="preserve">tomorrow at      pm  tune in to a live conversation we are joining at the  usernameremoved  partnership forum around using  data for better development   linkremoved   linkremoved </t>
  </si>
  <si>
    <t xml:space="preserve">   best data science books that are worthy reading  bigdata  linkremoved </t>
  </si>
  <si>
    <t xml:space="preserve">i love this  linkremoved </t>
  </si>
  <si>
    <t>your account has been deactivated from the site and will be permanently deleted within    days  if you log into your account within the next    days  you will have the option to cancel your request
did it 
 deletefacebook</t>
  </si>
  <si>
    <t xml:space="preserve"> usernameremoved   usernameremoved  mark zuckerberg has breached our privacy and should do the cleaning up of our public mess     linkremoved </t>
  </si>
  <si>
    <t xml:space="preserve">and they can t blame that on  usernameremoved   usernameremoved   facebookinlibscrosshairs  linkremoved </t>
  </si>
  <si>
    <t xml:space="preserve"> facebook  apple  amazon  google  netflix lose hundreds of billions   i weigh in on the  usernameremoved  with  usernameremoved   usernameremoved   linkremoved   linkremoved </t>
  </si>
  <si>
    <t xml:space="preserve"> usernameremoved  i have to admit  theres a compelling case that edward the elder was the mark zuckerberg of the heptarchy </t>
  </si>
  <si>
    <t xml:space="preserve">wild   linkremoved </t>
  </si>
  <si>
    <t xml:space="preserve">a lesson to us all on the dangers of  socialmedia 
the information these sites use is scary   bigbrother is always watching 
will ferrell calls it quits with facebook after cambridge analytica scandal 
 linkremoved </t>
  </si>
  <si>
    <t xml:space="preserve">a  cambridgeanalytica whistle blower claims that cheating swung the  brexit vote  linkremoved </t>
  </si>
  <si>
    <t xml:space="preserve">facebook adds shortcuts to make it easier to change privacy settings  linkremoved </t>
  </si>
  <si>
    <t xml:space="preserve">happening       a m  on april    usernameremoved  facebook page   usernameremoved  discusses  fraudandfiction  the real truth behind fire and fury  inside the trump white house  linkremoved   linkremoved </t>
  </si>
  <si>
    <t xml:space="preserve"> usernameremoved   usernameremoved   usernameremoved  lines out most of the conspiracies  left out cambridge analytica  russia oligarchs  money laundering  veb  securities fraud  abuse of prez power  cyprus  etc   </t>
  </si>
  <si>
    <t xml:space="preserve"> deletefacebook and all of the rest of it  linkremoved </t>
  </si>
  <si>
    <t xml:space="preserve">a friendly reminder that instagram uses all your facebook data
instagram   facebook  people  linkremoved </t>
  </si>
  <si>
    <t xml:space="preserve">supervised  machinelearning is basically a   step  process
 ml  dl  ai  datascience  bigdata  vinodsblog  ailabpage  supervisedlearning  analytics  infosecurity  algorithm  tech  deeplearning  neuralnet  infosec  linkremoved  by  alevergara    linkremoved </t>
  </si>
  <si>
    <t xml:space="preserve">officials in nigeria and kenya are looking into whether data crunching firm cambridge analytica tried to interfere with elections in their countries  linkremoved   linkremoved </t>
  </si>
  <si>
    <t xml:space="preserve">a privacy crisis has pummeled facebook    and the backlash could force major changes in the big data business  linkremoved   linkremoved </t>
  </si>
  <si>
    <t xml:space="preserve">google  chrome s content suggestions are now the  th greatest source of referral traffic for publishers behind only  twitter   facebook  and google search   linkremoved </t>
  </si>
  <si>
    <t xml:space="preserve">why not like my  online  craftshop on  usernameremoved  at  linkremoved 
 facebook  craftstore  gift  gifts  giftideas  crochet  jewellery  toy  toys  giftidea  craftshops  craftstores  blanket  blankets  jewelry  jewelery  homedecor  homemade  handmade  handmadegifts    rt  linkremoved </t>
  </si>
  <si>
    <t xml:space="preserve">here s an infographic about  cloudcomputing technology  so much information about  technology   via  usernameremoved  
 cloud  bigdata  mobile  security  technology  internet   g 
 usernameremoved   usernameremoved   linkremoved </t>
  </si>
  <si>
    <t xml:space="preserve">don t get z u c c  ed  new vid  how to  deletefacebook tutorial   linkremoved </t>
  </si>
  <si>
    <t xml:space="preserve">pleased to have been a panelist to talk about our decision support project   linkremoved </t>
  </si>
  <si>
    <t xml:space="preserve">  min  rsi signals 
 btc    gbg       
 btc    cure       
 btc    gam       
 btc    bts       
 btc    spr       
 btc    clam       
 btc    dtb       
 btc    coval       
 ai  cryptolife  alts  mobi  fintech  nvst  xrp  zap  bitcoin  bigdata  bitcoins  litecoin  eth  bca</t>
  </si>
  <si>
    <t>obizcoin working on most promising technologies  ai  amp  blockchain  linkremoved 
 ai  bigdata  ml  dl  iot  iiot  machinelearning  datascience  deeplearning  tech  robotics  dataviz  analytics  smm  sensors  datascientist   machinevision   blockchain  datavisualization</t>
  </si>
  <si>
    <t xml:space="preserve">narrowband internet of things  nb iot  is a low power wide area  lpwa  technology developed to enable iot devices and services  nb iot improves power consumption of user devices  system capacity and spectrum efficiency  especially in deep coverage   iot  bigdata  data  technology  linkremoved </t>
  </si>
  <si>
    <t xml:space="preserve">social media ultimate guide for ny businesses 
 facebook  twitter  instagram and more  
 linkremoved   linkremoved </t>
  </si>
  <si>
    <t xml:space="preserve"> patriots stop driving foreign cars think about the message you send 
 keepamericaworking
 buyamericanmade
 driveamericanmade    
 americanshavedreamstoo
 veteransbeforerefugees
 americansbeforeillegals
 buildthewall
 drainthedamnswamp
 wethepeopledemandjustice
 americafirst
  a  linkremoved </t>
  </si>
  <si>
    <t xml:space="preserve">what do you think about  hirevue s interview process   bigdata  ai  ml  linkremoved </t>
  </si>
  <si>
    <t xml:space="preserve"> usernameremoved   usernameremoved   usernameremoved  yay  more things for facebook to collect data on</t>
  </si>
  <si>
    <t xml:space="preserve">retweeted donald j  trump   usernameremoved 
    of my nominations  including diplomats to foreign lands  have not been confirmed due to democrat obstruction and delay  at this rate  it would take more than   years     linkremoved </t>
  </si>
  <si>
    <t xml:space="preserve">these are the same people spreading lies about the parkland kids 
there are the same people ignoring any inconvenient piece of reality getting in the way they want the world to be 
gun nuts  comicgaters  pro trump people   increasingly difficult to     linkremoved </t>
  </si>
  <si>
    <t xml:space="preserve">calling all  digitalmarketing  amp   ppc peeps  i need   minutes of your time to fill out our state of ppc survey  helps us establish benchmarks  trends  and get your opinion on big changes impacting you  like  facebook    will you take please   linkremoved </t>
  </si>
  <si>
    <t xml:space="preserve"> usernameremoved   usernameremoved  congrats on the feature   automated  ml  bigdata  linkremoved </t>
  </si>
  <si>
    <t xml:space="preserve">retweeted donald j  trump   usernameremoved 
president trump s approval rate among likely u s  voters hit    percent on monday  which puts him higher than former president barack obama s score at the same point into     linkremoved </t>
  </si>
  <si>
    <t xml:space="preserve">retweeted carol forden   usernameremoved 
 usernameremoved   usernameremoved   usernameremoved  they reported on the authorization letter for mueller that was in the manafort court filing yesterday   seems trump is     linkremoved </t>
  </si>
  <si>
    <t xml:space="preserve">technology is the campfire around which we tell our stories  laurie anderson
 quotewithunrelatedhashtags pic  software  robotics  ai  rpa  bots  nlp  nlg  iot  blockchain  bitcoin  crypto  ethereum  cryptocurrency  digitaltransformation  mobility  bigdata  aws  ml  nano  vr  ar  linkremoved </t>
  </si>
  <si>
    <t xml:space="preserve"> facebook is collecting your phone call and text message data  but they say not to worry since they re not looking at contents  and everything they say is true as long as we trust them   linkremoved </t>
  </si>
  <si>
    <t xml:space="preserve">simplified  ai landscape  infographic   artificialintelligence  chatbots  nlp  machinelearning  neuralnetworks  bigdata  deeplearning  analytics  data mt  usernameremoved  v   usernameremoved   linkremoved </t>
  </si>
  <si>
    <t xml:space="preserve">zuckerberg isolated himself  with an insincere apology  and reports of his apathy towards private user data  its no wonder why he stands alone  but the real question is how will this affect facebook moving forward   usernameremoved   linkremoved </t>
  </si>
  <si>
    <t xml:space="preserve">the cascade   instagram suddenly chokes off developers as facebook chases privacy  linkremoved  via  usernameremoved </t>
  </si>
  <si>
    <t xml:space="preserve">facebook under fire  how privacy crisis could change big data forever  facebook  linkremoved  via  usernameremoved </t>
  </si>
  <si>
    <t xml:space="preserve"> triviatuesday which billionaire has expressed his love for dairy queen 
a  warren buffett 
b  bill gates
c  mark zuckerberg
d  michael bloomberg  linkremoved </t>
  </si>
  <si>
    <t xml:space="preserve">yuko shimizu also designed our recent subway posters  congrats  yuko   linkremoved </t>
  </si>
  <si>
    <t xml:space="preserve">retweeted donald j  trump   usernameremoved 
honduras  mexico and many other countries that the u s  is very generous to  sends many of their people to our country through our weak immigration policies  caravans are     linkremoved </t>
  </si>
  <si>
    <t xml:space="preserve">poll     percent of facebook users dont trust company with their data  linkremoved  via  usernameremoved </t>
  </si>
  <si>
    <t xml:space="preserve"> usernameremoved  hey nico  not sure if you have interest in anything further with this story  but  usernameremoved  surveyed fb users who were aware of the cambridge analytica scandal to gauge consumer confidence  they found that more than   in   users lost trust in the network   linkremoved </t>
  </si>
  <si>
    <t xml:space="preserve">retweeted donald j  trump   usernameremoved 
as ridiculous as it sounds  the laws of our country do not easily allow us to send those crossing our southern border back where they came from  a whole big wasted     linkremoved </t>
  </si>
  <si>
    <t xml:space="preserve"> facebook s fake news fight takes publisher check nationwide  slashgear  linkremoved   usernameremoved   linkremoved </t>
  </si>
  <si>
    <t>live on the katv facebook page with a severe wx update  we ll have the latest model data on timing  severity of storms  amp  when they exit  arwx</t>
  </si>
  <si>
    <t xml:space="preserve">which platforms do you use   amp  what role do they play in your professional and personal life   facebook   instagram   linkedin    how has social media changed your  life   join the conversation   linkremoved   linkremoved </t>
  </si>
  <si>
    <t xml:space="preserve"> usernameremoved  and controversy with cambridge analytica will be forgotten  facebook is an addiction and i dont think this will stop most users</t>
  </si>
  <si>
    <t xml:space="preserve">retweeted donald j  trump   usernameremoved 
the big caravan of people from honduras  now coming across mexico and heading to our weak laws border  had better be stopped before it gets there  cash cow nafta is in     linkremoved </t>
  </si>
  <si>
    <t xml:space="preserve">retweeted donald j  trump   usernameremoved 
the fake news networks  those that knowingly have a sick and biased agenda  are worried about the competition and quality of sinclair broadcast  the fakers at cnn  nbc      linkremoved </t>
  </si>
  <si>
    <t xml:space="preserve">retweeted donald j  trump   usernameremoved 
check out the fact that you cant get a job at ratings challenged  usernameremoved  unless you state that you are totally anti trump  little jeff zuker  whose job is in jeopardy  is not     linkremoved </t>
  </si>
  <si>
    <t xml:space="preserve"> tolerant liberals  commit full on assault when trump supporter stands by her views  linkremoved </t>
  </si>
  <si>
    <t xml:space="preserve">i just published whats the big deal with cambridge analytica and facebook   linkremoved </t>
  </si>
  <si>
    <t xml:space="preserve"> usernameremoved   usernameremoved   usernameremoved   usernameremoved   usernameremoved   usernameremoved    this is why everyone should stop sharing personal data online   period  the internet  isps  network apps  amp  facebook   cannot be trusted   boycott  deletefacebook  deletegrindr</t>
  </si>
  <si>
    <t xml:space="preserve"> datamanagement s role in the future of  smartcities    usernameremoved   usernameremoved   linkremoved   bigdata  connectivity  linkremoved </t>
  </si>
  <si>
    <t xml:space="preserve">  ways businesses can use  bigdata responsibly
its important for companies to be as transparent as possible
 linkremoved </t>
  </si>
  <si>
    <t xml:space="preserve">pumped to go to f   facebook  deveoper  conference  linkremoved </t>
  </si>
  <si>
    <t xml:space="preserve">facebook faces indonesia government warning amid privacy flap  linkremoved   linkremoved </t>
  </si>
  <si>
    <t xml:space="preserve">i certainly dont  linkremoved </t>
  </si>
  <si>
    <t xml:space="preserve">of course you didn t   linkremoved </t>
  </si>
  <si>
    <t xml:space="preserve"> usernameremoved   usernameremoved  here s a great article with another handy chart     linkremoved </t>
  </si>
  <si>
    <t xml:space="preserve">good afternoon 
know that if you would like nda s  facebook page  we are going to appreciate it so much  linkremoved 
 dentists  dentistry  teams  advice  socialmedia  linkremoved </t>
  </si>
  <si>
    <t xml:space="preserve"> usernameremoved  hey rafael   usernameremoved     you forgot  fullofshit and  cambridgeanalytics  nra 
 usernameremoved  won t forget  
neither will we </t>
  </si>
  <si>
    <t xml:space="preserve"> usernameremoved   usernameremoved  what data are they getting  age bracket  tech savvy or not  what you think of paying for facebook so you can t be defrauded by advertisers  no identifying info asked for here  clear your cookies and history if you re concerned </t>
  </si>
  <si>
    <t xml:space="preserve">facebook data scandal has left zuckerberg isolated in tech   bloomberg  linkremoved </t>
  </si>
  <si>
    <t xml:space="preserve">icymi  we didnt spend enough time thinking about the risks  zuckerberg admits  linkremoved </t>
  </si>
  <si>
    <t xml:space="preserve">acosta   for heaven s sake grow up  just once i d like to see him and cnn show some respect  if not for trump  but for the people and children who have to listen to their childish ranting and juvenile fake news  you re boring     linkremoved </t>
  </si>
  <si>
    <t xml:space="preserve">would you criticize the president online if you knew  usernameremoved  was collecting data on your facebook  twitter  linkedin  blog  and university website  join us in calling for an end to the  digitalmuslimban   linkremoved   linkremoved </t>
  </si>
  <si>
    <t xml:space="preserve">trust me this chat community idea has been discussed about       months ago but never fell threw  now with both jeff and zach on board as my staff to help me run and operate with some of my  facebook group mods on the moderators list too </t>
  </si>
  <si>
    <t xml:space="preserve">ironically  this started because mass media took trump seriously  then they couldnt not cover him because the guap  that led to mass media giving  trump too much power  toss in cambridge analytica and facebook  bam  trump controls everyones bag  its a big ass slippery slope     linkremoved </t>
  </si>
  <si>
    <t xml:space="preserve"> qanon zuckerberg explains how facebook will try to kill alternative media   linkremoved </t>
  </si>
  <si>
    <t xml:space="preserve"> usernameremoved  lol    i m blaming all these titles on mark zuckerberg s organizational flat hierarchy </t>
  </si>
  <si>
    <t xml:space="preserve">surfside sicks  linkremoved </t>
  </si>
  <si>
    <t xml:space="preserve"> usernameremoved  i bet you this will shock and terrify how much info  usernameremoved  stores on you when i went to school for marketing marketers take full advantage of all your free data essentially you re providing   linkremoved </t>
  </si>
  <si>
    <t xml:space="preserve">i support this premise that privacy is assured if the data is never collected in the  st place  but this will be a hard sell in our extreme capitalist run societies  capitalism is totally out of control in western society   privacy is the  st victim   linkremoved </t>
  </si>
  <si>
    <t xml:space="preserve"> tech companies can and should do more to protect users      usernameremoved   usernameremoved  provides instructions on how to take back control of your  privacy settings on  usernameremoved  post  usernameremoved  debacle 
 linkremoved  via  usernameremoved </t>
  </si>
  <si>
    <t xml:space="preserve">  april     
live moment
 twitter  pinterest  google  facebook  instagram  np  tumblr  socialmedia  kentohio  clevelandohio  colorado  disqus  austintx  pflugerville  texas  usa  peace  love  joy  happy 
 kentoh 
my usual position
on the couch
peace   
  jd
 jeffdavisshow  linkremoved </t>
  </si>
  <si>
    <t xml:space="preserve">retweeted donald j  trump   usernameremoved 
today  it was my honor to welcome estonia president  usernameremoved  lithuania president  usernameremoved  and latvia president  usernameremoved  to the  usernameremoved   linkremoved </t>
  </si>
  <si>
    <t xml:space="preserve">so  i m convinced sinclair media is forcing kutv  news to run pro trump and conservative news stories  believe it or not  i find the most fair and balanced news today to be fox    news  i ve changed my dvr to record     linkremoved </t>
  </si>
  <si>
    <t xml:space="preserve"> usernameremoved  with all of that data stolen from facebook how come we don t have an accurate census </t>
  </si>
  <si>
    <t xml:space="preserve">eulas are designed to get people to click through   make companies prove that users have completely read and really understand the eula   linkremoved </t>
  </si>
  <si>
    <t xml:space="preserve">tech day at oxy is april     we have events going on all day   make sure to sign up on handshake   oxycareers  techday  google  facebook  airbnb  liftoff  youtube  careersintech  linkremoved </t>
  </si>
  <si>
    <t xml:space="preserve">how  bigdata enhances the patient experience  linkremoved   ehr  putdata work  healthcare  innovation  linkremoved </t>
  </si>
  <si>
    <t xml:space="preserve">guard that border  linkremoved </t>
  </si>
  <si>
    <t xml:space="preserve">i just noticed this today on facebook mobile  on a cnn article  neat  now i wonder how authors can help influence these settings  will i get a tag on posts shared from my website   linkremoved </t>
  </si>
  <si>
    <t xml:space="preserve">yeah  riiight   linkremoved </t>
  </si>
  <si>
    <t>so you have to wonder  putting the not insignificant concerns aside  does  facebook and its latest problem make it a more affordable and opportune time for small business to market and invest to promote on it or one to back off from   marketingstrategy</t>
  </si>
  <si>
    <t xml:space="preserve">wind warning for 
 new  city of toronto
 new  simcoe   delhi   norfolk
 new  oxford   brant
 new  city of hamilton
 new  halton   peel
 new  york   durham
 new  kitchener   cambridge   region of waterloo
 new  guelph     linkremoved </t>
  </si>
  <si>
    <t xml:space="preserve">he s sending our troops to the border  linkremoved </t>
  </si>
  <si>
    <t xml:space="preserve"> tech companies can and should do more to protect users      usernameremoved   usernameremoved  provides instructions on how to take back control of your  privacy settings on  usernameremoved  post  usernameremoved  debacle 
 linkremoved  via  usernameremoved   tuesdaytips</t>
  </si>
  <si>
    <t xml:space="preserve">the power of data can be a hard thing to understand  this is a great piece by  usernameremoved  going into depth about where big data goes from here   gdpr  dataprotection  linkremoved </t>
  </si>
  <si>
    <t xml:space="preserve"> usernameremoved  facebook is for ignorant unintelligent people or as zuckerberg himself calls them dumb asses  at top of twitter sits zuck like figure his name is jackdorsey  plan a  decentralized as opposed   centralized social media is the way to go  or get your own website which is plan b </t>
  </si>
  <si>
    <t xml:space="preserve"> usernameremoved  who took the poll  captain obvious 
i hope  facebook goes under </t>
  </si>
  <si>
    <t xml:space="preserve">is  snap taking advantage of the  deletefacebook movement by introducing new ways to connect on its platform   linkremoved </t>
  </si>
  <si>
    <t xml:space="preserve"> usernameremoved  intellectual conversion is means by which you me us are quantifying ones  bigdata for incomes wages  
producing value that is collected stored aggregated traded within hybrid peer to peer markets
 personsassetclass</t>
  </si>
  <si>
    <t xml:space="preserve">this week s edition of  data   database   bigdata  and stuff now available  linkremoved </t>
  </si>
  <si>
    <t xml:space="preserve">can he even do that   linkremoved </t>
  </si>
  <si>
    <t xml:space="preserve">it s important we understand the hidden themes and added value over hypedhealthcare buzzwords such as  interoperability  bigdata  ai etc  can bring to healthcare to improve patient care  usernameremoved   hcldr  hitmc 
 linkremoved   linkremoved </t>
  </si>
  <si>
    <t>realalexjones rt  a new poll finds the majority of  facebook users do not trust the social media company with their personal data    linkremoved    tcot  tlot</t>
  </si>
  <si>
    <t xml:space="preserve">retweeted charlie kirk   usernameremoved 
president trump just announced that he will use the military to prevent the caravan of illegals from entering the united states  excellent news  
our military should be     linkremoved </t>
  </si>
  <si>
    <t xml:space="preserve">updates   c      linkremoved </t>
  </si>
  <si>
    <t xml:space="preserve">nice to know the president is reading my facebook posts   i said this morning that he should send the national guard to border until the wall can be completed and operational   apparently  that s what he s doing   linkremoved </t>
  </si>
  <si>
    <t xml:space="preserve">what is your expectation of privacy when you re using something intended for social integration like a  usernameremoved  or  usernameremoved   linkremoved   linkremoved </t>
  </si>
  <si>
    <t xml:space="preserve">data scientists can become specialists in the  iot niche by converting their big data analysis skills   ai  bigdata  linkremoved </t>
  </si>
  <si>
    <t xml:space="preserve">if you want to know what zuckerberg thinks of you     linkremoved </t>
  </si>
  <si>
    <t xml:space="preserve"> usernameremoved  has an update on  spectre and  meltdown  cybersecurity flaws  usernameremoved   eid   
 linkremoved </t>
  </si>
  <si>
    <t xml:space="preserve">after facebooks privacy debacle  how  blockchain will secure our digital lives  linkremoved  via  usernameremoved </t>
  </si>
  <si>
    <t xml:space="preserve"> usernameremoved  if you are encouraging people to patronize facebook then you are sending a clear message you dont care about our privacy or the abuse of our personal informational for nefarious purposes </t>
  </si>
  <si>
    <t xml:space="preserve"> cough  this man is friends with trump  cough   linkremoved </t>
  </si>
  <si>
    <t xml:space="preserve">hey  usernameremoved  tell your fam to stop showing up on my feed   linkremoved </t>
  </si>
  <si>
    <t xml:space="preserve">should president  usernameremoved  activate our military to secure the southern border while we  buildthewall   linkremoved </t>
  </si>
  <si>
    <t>create service fabric clusters from visual studio and more good stuff  linkremoved   azureservicefabric  microsoftazure  azure  cloud  iot  bigdata  digitaltransformation</t>
  </si>
  <si>
    <t xml:space="preserve">i ve been there with the creepy person liking a lot of my pics   right now this mexican guy i accepted friend request from is liking every post i put on   i mean every post   i could probably post mexicans are stupido and he d like it   so far he s been harmless  though   linkremoved </t>
  </si>
  <si>
    <t xml:space="preserve">new avi buffalo show announced in cambridge at the the portland arms  support from lowpines  linkremoved </t>
  </si>
  <si>
    <t xml:space="preserve">an apt parallel between a classic novel and our loss of privacy in the age of fb  google  amp  amazon   linkremoved </t>
  </si>
  <si>
    <t xml:space="preserve">zuckerberg shovels  dog  poo  amp  plans world domination  linkremoved  via  usernameremoved </t>
  </si>
  <si>
    <t xml:space="preserve">how to use  facebook ads to  target your  audience  linkremoved   retaliate st  cmo  growth  adtech  cx  linkremoved </t>
  </si>
  <si>
    <t xml:space="preserve">billion dollar facebook investor tells mark zuckerberg to quit as chairman
 linkremoved </t>
  </si>
  <si>
    <t xml:space="preserve">hey folks  would be great to get over     likes being as i have  xs that in friends so hook it up please  check my recent vids on the page on trump and obesity in america  also my satirical crazy hick comment to the arcata city council   linkremoved </t>
  </si>
  <si>
    <t xml:space="preserve">it s april  rd and we still can t decide on a fb cover photo  help us out   go to our page and find the  covercontest post and cast your vote   so far this is our leader   facebook  vote  eerose  sweetfragrance   linkremoved   linkremoved </t>
  </si>
  <si>
    <t xml:space="preserve">officials in nigeria and kenya are looking into whether data crunching firm cambridge analytica tried to interfere with elections in their countries  linkremoved </t>
  </si>
  <si>
    <t xml:space="preserve">facebook users whose data was harvested by cambridge analytica may have viable legal claims   linkremoved  ht  usernameremoved </t>
  </si>
  <si>
    <t>facebook apologizes after a glitch saved discarded webcam videos   linkremoved   facebook  webvideos  facebookgate</t>
  </si>
  <si>
    <t xml:space="preserve">one trump supporter  alicia cobb  on facebook said she wished that the military would be used on liberals too  not just on illegal immigrants and mexican nationals </t>
  </si>
  <si>
    <t xml:space="preserve">news feed fyi  helping people better assess the stories they see on  facebook  linkremoved   linkremoved </t>
  </si>
  <si>
    <t xml:space="preserve">of course in zuckerberg s world taking a pic of him and his dog is worse than selling people s personal info for profit while simultaneously trying to bend social media to one s own destructive leftist agenda      linkremoved </t>
  </si>
  <si>
    <t xml:space="preserve">i m just going to leave this article here     how metal gear solid manipulated its players  warning us of an age of fake news  cambridge analytica and data surveillance
  linkremoved </t>
  </si>
  <si>
    <t xml:space="preserve"> usernameremoved  ive given up any expectation of  privacy  but after downloading my  facebook archive of every click  like and post made since       ive got to set the record straight    opinion  facebookdatabreach  linkremoved </t>
  </si>
  <si>
    <t xml:space="preserve">check out the original  facechart steps to create renee s  beauty on our  facebook page   linkremoved </t>
  </si>
  <si>
    <t xml:space="preserve"> usernameremoved   usernameremoved   usernameremoved   facebook  blocks those using for a positive cause   shelterpets in  highkillshelters one crime you can get behind  saving lives to be punished  not like meddling with an election   cambridgeanalytica</t>
  </si>
  <si>
    <t xml:space="preserve">our latest hire doing awesome things   linkremoved </t>
  </si>
  <si>
    <t xml:space="preserve">is facebook done  with it s complete cascade of a sell off  no  they are similar to the gun manufacturers due to such a stock price bounce on  off   february  th  as tightly as they are tied to the cambridge analytica data sharing makes this a  bear market since before        </t>
  </si>
  <si>
    <t xml:space="preserve">top   hrtech  futureofwork  hr influencers  linkremoved </t>
  </si>
  <si>
    <t xml:space="preserve">if your  data is bad  your machine learning tools are useless  bigdata  healthit  tuesdaythoughts  tuesdaymotivation  linkremoved </t>
  </si>
  <si>
    <t xml:space="preserve">the  facebook fiasco lesson  dont let  bigdata steamroll human concerns   the  smallbusiness expert  linkremoved </t>
  </si>
  <si>
    <t xml:space="preserve">the facebook fiasco lesson  dont let big data steamroll human concerns 
 linkremoved   linkremoved </t>
  </si>
  <si>
    <t xml:space="preserve">is facebook  good for the world  
 askingforafriend   mark zuckerberg   
 linkremoved </t>
  </si>
  <si>
    <t xml:space="preserve"> usernameremoved  i want cambridge analytica to have this data</t>
  </si>
  <si>
    <t xml:space="preserve">take risks thatll take you to places you cant even imagine     usernameremoved  former vp of ops at chan zuckerberg initiative  ghopen  wisdom  linkremoved </t>
  </si>
  <si>
    <t xml:space="preserve">trump s ordering the military to guard our border with mexico ought to remind us of the wall the communists built in east germany after world war ii   that wall and armed soldiers resulted in imprisonment for the     linkremoved </t>
  </si>
  <si>
    <t xml:space="preserve"> facebook streaming live sports   this is how they come back  if i could bypass any and every canadian regulation to score american sports broadcasts  tsn sucks    i d instantly do it  it s not show friends  it s show business   nba  mlb  linkremoved </t>
  </si>
  <si>
    <t xml:space="preserve">no experience with community building  organizing  sociology  social work  or any other discipline that might have helped them understand the social forces they were unleashing  quantifying  amplifying  and warpingzuckerberg was just a kid eating pizza after writing some code  linkremoved </t>
  </si>
  <si>
    <t>the  facebook  cambridge analytica  scandal is certainly one youd want to avoid as a business  but theres also a lot to learn from it   linkremoved   socialmedia  marketing</t>
  </si>
  <si>
    <t xml:space="preserve">i remember president reagan stood for democracy and he didnt trust the russians   evilempire  russianinterference  markzuckerberg  evangelicals  republicans 
 linkremoved </t>
  </si>
  <si>
    <t xml:space="preserve">facebook loses    of user base amidst their data leak scandal   linkremoved </t>
  </si>
  <si>
    <t xml:space="preserve">learn more on the blog    ways to fuel your big data analytics in       linkremoved   bigdata  analytics  bi  ai  cloudanalytics  linkremoved </t>
  </si>
  <si>
    <t xml:space="preserve">god bless president trump  linkremoved </t>
  </si>
  <si>
    <t xml:space="preserve">street artist slams schumer and zuckerberg  the daughter of chuck is working for zuck
 tuesdaythoughts  linkremoved </t>
  </si>
  <si>
    <t xml:space="preserve">greater connectivity  more data  and auto generated content will make todays manipulation techniques look primitive   linkremoved </t>
  </si>
  <si>
    <t xml:space="preserve">street artist sabo mocks mark zuckerberg with posters in new york  linkremoved   usernameremoved </t>
  </si>
  <si>
    <t xml:space="preserve"> usernameremoved   usernameremoved   usernameremoved  well  if someone wants to delete themselves off of facebook  then their data should  actually  be deleted off of the facebook servers  that would be a good start </t>
  </si>
  <si>
    <t xml:space="preserve"> usernameremoved   usernameremoved  my gender is actually zuck  descendant of mark zuckerberg</t>
  </si>
  <si>
    <t xml:space="preserve">yes    president trump wanted to change the american census to not include citizens due to ethnicity  religion  and sexual orientation  i personally feel attacked  being a bisexual      linkremoved </t>
  </si>
  <si>
    <t xml:space="preserve">it s like one of those small  barking dogs  stomp your foot and it takes off running  donald trump don t want no smoke from jeff bezos  trust me    linkremoved </t>
  </si>
  <si>
    <t xml:space="preserve">does zuckerbergs optimism about human nature and the benefits of a connected world make it harder for him to see the harm facebook can cause  are you fucking kidding  usernameremoved </t>
  </si>
  <si>
    <t>a new poll finds the majority of  facebook users do not trust the social media company with their personal data    linkremoved    tcot  tlot</t>
  </si>
  <si>
    <t xml:space="preserve">trump has batshit for brains  but make no sense at all   linkremoved </t>
  </si>
  <si>
    <t xml:space="preserve"> usernameremoved   usernameremoved  are they as reliable as  cambridgeanalytica  </t>
  </si>
  <si>
    <t xml:space="preserve">ticket giveaway  we want you to join  usernameremoved   usernameremoved  and our other hilarious guests at  vftas wait wait dont kill me    follow us on  instagram and  facebook to join the contest now   linkremoved </t>
  </si>
  <si>
    <t xml:space="preserve">still want cambridge analyticas help  theyre still selling  linkremoved   copolitics  copols  coleg  linkremoved </t>
  </si>
  <si>
    <t xml:space="preserve"> usernameremoved  according to some reports they may be linked  sergie skripal was investigating  cambridgeanalytica  aggregateiq link      name of  blackcube an israeli private intelligence company was mentioned in the parliamentary hearing  was the  antisemitism attack on corbyn a distraction </t>
  </si>
  <si>
    <t xml:space="preserve">   minutes  and were live     talking with you about  usernameremoved     the feed  dopamine  privacy  and  fomo
click to call listen   linkremoved  or               </t>
  </si>
  <si>
    <t xml:space="preserve"> usernameremoved  this is a little glimpse at what might happen if zuck deleted facebook  wwfb  deletefacebook  linkremoved </t>
  </si>
  <si>
    <t xml:space="preserve">our minds could become projectors one day     bigdata  ai  ml  iot  linkremoved </t>
  </si>
  <si>
    <t xml:space="preserve">retweeted eugene gu  md   usernameremoved 
trump telling our baltic allies that hes sending the military to guard the mexican border is a clear violation of the posse comitatus act  you know  that law that stops us     linkremoved </t>
  </si>
  <si>
    <t xml:space="preserve">we re thrilled to be recognized in the  usernameremoved  impact    list  learn more here   linkremoved   bigdata  ai  machinelearning  linkremoved </t>
  </si>
  <si>
    <t xml:space="preserve"> usernameremoved   usernameremoved   usernameremoved   usernameremoved   usernameremoved   usernameremoved   usernameremoved  maybe trump is afraid of amazon doing to him what he did to others 
i believe amazon has more data about every trump voter than cambridge analytica has 
what if amazon learned from what cambridge analytica did and uses what they know about trump voters to influence elections </t>
  </si>
  <si>
    <t xml:space="preserve">listening to  usernameremoved 
 usernameremoved  internet security
 podcast
 internet
 cambridgeanalytica
 internetprivacy
 trump
 policy
listen to  will trump change america s relationship with internet privacy     linkremoved </t>
  </si>
  <si>
    <t xml:space="preserve">support the good corporations he cried  before being driven back underground to his    hour shift at amazon facebook walmart co as dictated by the      make america gilded again act  magaa   linkremoved </t>
  </si>
  <si>
    <t xml:space="preserve">opinion   facebook is not the problem  lax privacy rules are   linkremoved  via  usernameremoved   usernameremoved </t>
  </si>
  <si>
    <t xml:space="preserve">  april     
live moment
 selfi 
 twitter  pinterest  google  facebook  instagram  np  tumblr  socialmedia  kentohio  clevelandohio  colorado  disqus  austintx  pflugerville  texas  usa  peace  love  joy  happy 
 jeffdavisshow 
my usual position
on the couch
peace   
  jd  linkremoved </t>
  </si>
  <si>
    <t xml:space="preserve">embarrassing softballs  linkremoved </t>
  </si>
  <si>
    <t xml:space="preserve">no  hes not out of control  hes just the greatest president weve ever had  
     trump according to russian troll fake maga accounts on twitter and facebook   linkremoved </t>
  </si>
  <si>
    <t>the latest the candace stowers daily   linkremoved  thanks to  usernameremoved   usernameremoved   usernameremoved   facebook  readyplayerone</t>
  </si>
  <si>
    <t xml:space="preserve">growth at any cost  top facebook executive defended data collection in      memo  and warned that facebook could get people killed   linkremoved   linkremoved </t>
  </si>
  <si>
    <t xml:space="preserve">street artist slams schumer and zuckerberg   the daughter of chuck is working for zuck 
 sabo  chuckschumer  facebook
 linkremoved </t>
  </si>
  <si>
    <t xml:space="preserve">questions that few are asking in the context of the  gdpr  do people care about their privacy  do they want the right to be forgotten  do they really care about the info people are storing about them  users oversharing on tools like  facebook indicate maybe the answer is no </t>
  </si>
  <si>
    <t xml:space="preserve">and when one does move past this realization  let s be fast and unafraid to break things  facebook  cambridgeanalytica  technologyabuse  linkremoved </t>
  </si>
  <si>
    <t xml:space="preserve"> usernameremoved  do you think zuck would ever delete facebook  this film explores that idea    please share   linkremoved </t>
  </si>
  <si>
    <t xml:space="preserve">president trump is signaling support for his embattled epa chief scott pruitt  telling him we ve got your back  pruitt is under fire for questionable expenses  but the president is said to be pleased with     linkremoved </t>
  </si>
  <si>
    <t xml:space="preserve">so  you know something went down at  usernameremoved  and  cambridgeanalytica  but still not sure exactly  don t worry   usernameremoved  a researcher at  usernameremoved  wrote an explanation of the situation here   linkremoved </t>
  </si>
  <si>
    <t xml:space="preserve">most  linkremoved </t>
  </si>
  <si>
    <t xml:space="preserve"> facebook will give all us users helpful context about articles   linkremoved 
 socialmedia  twitter  facebooknews  socialmedia</t>
  </si>
  <si>
    <t xml:space="preserve"> usernameremoved  thinks the facebook data scandal is a bit overblown  read why in his latest column for  usernameremoved   linkremoved   linkremoved </t>
  </si>
  <si>
    <t xml:space="preserve"> facebook removing third party targeting data  what marketers need to know  linkremoved  via  usernameremoved </t>
  </si>
  <si>
    <t xml:space="preserve">foxs shep smith and john roberts destroy trumps lies about amazon hurting the post office  linkremoved </t>
  </si>
  <si>
    <t>facebook ceo zuckerberg tells reuters in interview company has put in place most privacy tools required by new eu law  fb 
zuckerberg does not commit to apply eu law globally  but says global changes will be  in spirit  with it  rtrs 
 zuckthefuck</t>
  </si>
  <si>
    <t xml:space="preserve">because stormy daniels is an admitted contract prostitute
 amp  david hogg was aparty to an inside job that killed    of his own fellow students
 linkremoved   linkremoved </t>
  </si>
  <si>
    <t xml:space="preserve">stockholm syndrome is convincing yourself facebook is useful despite clear evidence that its using you   linkremoved </t>
  </si>
  <si>
    <t xml:space="preserve">facebook says goodbye to  rd party data  usernameremoved  this means one thing  facebook sees itself as a totality  a universe unto itself  unwilling to engage in the kind of free and open exchange that has characterized most of internet  and human  history   linkremoved </t>
  </si>
  <si>
    <t xml:space="preserve">it shows you where trump s priorities are   linkremoved </t>
  </si>
  <si>
    <t xml:space="preserve"> cambridgeanalytica does a lot of things in a lot of places  one thing it doesn t seem to do  produce actual results  your personal data is probably safer in the hands of these incompetents than with  facebook  who ll sell it to an     linkremoved </t>
  </si>
  <si>
    <t xml:space="preserve">i love this shit   linkremoved </t>
  </si>
  <si>
    <t xml:space="preserve">it is certainly risky for mr cook to expose the rift in big tech so publicly  but these are not normal times  via  usernameremoved   linkremoved </t>
  </si>
  <si>
    <t>if you ll be in new jersey on april    and like pharma  amp   bigdata come hear mark ramsey  cdo of gsk speak  linkremoved  very sophisticated data lake  amp  bonus speaker on  ai in pharma  cloudera</t>
  </si>
  <si>
    <t xml:space="preserve">cary s barbara han discusses using  ai  amp   bigdata to forecast infectious diseases like  ebola on  usernameremoved   usernameremoved  listen at   linkremoved   linkremoved </t>
  </si>
  <si>
    <t xml:space="preserve">facebook deletes posts linked to russian  troll factory   ceo zuckerberg  linkremoved   linkremoved </t>
  </si>
  <si>
    <t xml:space="preserve">facebook launches bulk app removal tool to clean up your privacy settings   the verge  linkremoved </t>
  </si>
  <si>
    <t xml:space="preserve">plz sign  amp  share our page  linkremoved </t>
  </si>
  <si>
    <t xml:space="preserve">thinking about the personal data facebook was getting every time one of my idiot friends changed my status to oh no i pooped my pants again </t>
  </si>
  <si>
    <t xml:space="preserve">  ways to clean up your online history on  facebook   google and apple s  safari
 linkremoved   apple  linkremoved </t>
  </si>
  <si>
    <t xml:space="preserve">twelve truths and eight lies  facebook  ads  linkremoved </t>
  </si>
  <si>
    <t xml:space="preserve"> usernameremoved   usernameremoved  facebook pac contributes to republicans including nunes  boycottfacebook</t>
  </si>
  <si>
    <t xml:space="preserve">  min  rsi signals 
 btc    gbg       
 btc    cure       
 btc    gam       
 btc    bts       
 btc    spr       
 btc    clam       
 btc    dtb       
 btc    coval       
 altcoins  bigdata  ai  tix  crypto  eth  tokensale  sbd  cryptolife  smartcontract  ethereum  btc</t>
  </si>
  <si>
    <t xml:space="preserve">now here s a show laura ingraham s sponsors should be spending their money on 
what s the old saying    dump the bitch make the switch   that saying is has a completely different meaning in real life     linkremoved </t>
  </si>
  <si>
    <t>what is artificial intelligence   ebook review  linkremoved 
 ai  bigdata  ml  dl  iot  iiot  machinelearning  datascience  deeplearning  tech  robotics  dataviz  analytics  smm  sensors  datascientist   machinevision   blockchain  datavisualization</t>
  </si>
  <si>
    <t xml:space="preserve">guess what they use to protect  youtube and  facebook 
full semi automatic guns </t>
  </si>
  <si>
    <t xml:space="preserve"> usernameremoved  i just saw mine too this week and they labeled me the same  i dont interact on facebook that much politically at all  wonder if data is shared from twitter</t>
  </si>
  <si>
    <t xml:space="preserve">with trump reversing many of his predecessors  policies aimed at curbing global warming  democrats are feeling a greater sense of urgency about the issue   gallup
 linkremoved </t>
  </si>
  <si>
    <t xml:space="preserve">wired magazine  zuckerberg should resign in favor of an even more left wing ceo   breitbart  linkremoved  via  usernameremoved </t>
  </si>
  <si>
    <t xml:space="preserve">spring refresh with facebook  marketplace  springcleaning  tips  socialmedia  facebook  linkremoved </t>
  </si>
  <si>
    <t xml:space="preserve">very interesting   linkremoved </t>
  </si>
  <si>
    <t xml:space="preserve">worried about data security in the wake of facebook letdowns  take a hard look at any app that asks to access your data  
 your secrets are safe with us  
 linkremoved 
 datasecurity  ahmdigital  digitalexperts  digitalmarketing  linkremoved </t>
  </si>
  <si>
    <t xml:space="preserve">their work  which includes apps  chrome extensions  and desktop software  aims to give users some agency over their online lives   facebook  socialmedia 
 linkremoved   linkremoved </t>
  </si>
  <si>
    <t xml:space="preserve"> usernameremoved   usernameremoved  conservative s dup partners in government were linked to  cambridgeanalytica during elections  
action     nothing     linkremoved </t>
  </si>
  <si>
    <t xml:space="preserve">facebook finally lets you bulk delete apps and website logins  linkremoved </t>
  </si>
  <si>
    <t>which company knows the most about you  
 bigdata</t>
  </si>
  <si>
    <t xml:space="preserve"> usernameremoved   usernameremoved  re   blockchain use cases
 linkremoved  via  usernameremoved   bitcoin  ethereum  fintech  insurtech  ai  banking  finance  crypto  cybersecurity  bigdata  cryptocurrency  technology  innovation  digitaltransformation  linkremoved   gt  fyi   usernameremoved  cc  usernameremoved </t>
  </si>
  <si>
    <t xml:space="preserve">billion dollar facebook investor tells mark zuckerberg to quit as chairman
facebook s founder needs to step down from the company s board  according to a major investor  linkremoved </t>
  </si>
  <si>
    <t xml:space="preserve">why is aeroplan asking questions like  overall  there is too much immigration  it threatens the purity of the country  and is  deletefacebook just peak slacktivism or are people deleting their accounts     minutes listen    linkremoved   usernameremoved   usernameremoved   linkremoved </t>
  </si>
  <si>
    <t xml:space="preserve">cuckoo is a lier  cheat  amp  steals  he hasnt changed his spots  amp  never will  once a weasel always a weasel  he can never be trusted  anyone who has a facebook account they should delete it now   linkremoved </t>
  </si>
  <si>
    <t>experts predict that  bigdata insights will shape the future of health  amp  crack the stubborn mysteries around diseases  full article via  usernameremoved   linkremoved   healhtit</t>
  </si>
  <si>
    <t>the u s  government is finally scrambling to regulate facebook  linkremoved  by  usernameremoved 
when obama did it  it was golden
when trump used  cambridgeanalytics it s alarming
trump puts the ugly face on ugly policies that obama got away with</t>
  </si>
  <si>
    <t xml:space="preserve">mark zuckerberg explains how facebook will try to kill alternative media  true pundittrue pundit  linkremoved </t>
  </si>
  <si>
    <t xml:space="preserve">is president donald trump impeachable   linkremoved </t>
  </si>
  <si>
    <t xml:space="preserve">posts like this get me to delete you from facebook way faster than any political opinion ever could   linkremoved </t>
  </si>
  <si>
    <t xml:space="preserve">though  machinelearning and  bigdata may seem mysterious at first  they are in fact deeply related to traditional statistical models that are recognizable to most clinicians   linkremoved   usernameremoved </t>
  </si>
  <si>
    <t xml:space="preserve">so i wonder how many people think about all the things that track their private data and sell it to  rd parties 
 bitcoin  cryptocurrency  data  privacy  linkremoved </t>
  </si>
  <si>
    <t xml:space="preserve">tio hardiman presents  is donald trump impeachable   linkremoved </t>
  </si>
  <si>
    <t xml:space="preserve">hilarious     president trump is officially the new boogie man   linkremoved </t>
  </si>
  <si>
    <t xml:space="preserve">very good point by  usernameremoved  at  usernameremoved   fb is evil for helping trump win the election  meanwhile in       how  fb co creator  chris hughes helped launch facebook and the barack obama campaign  linkremoved   linkremoved </t>
  </si>
  <si>
    <t xml:space="preserve"> we are deporting ourselves   businessman  amp  family quit trump s america in disgust  i will find another country more accepting  amp  willing to take my investments  since this place doesnt want us   sick   p   tntweeters  uslatino  impeachtrump  resist
 linkremoved </t>
  </si>
  <si>
    <t xml:space="preserve">you are too fuckin late  linkremoved </t>
  </si>
  <si>
    <t xml:space="preserve"> techtuesday
aren t you glad a handful of billionaire megalomaniacs are ending humanity 
 amazon  google  apple  facebook  linkremoved </t>
  </si>
  <si>
    <t>new york comptroller says zuckerberg should quit as facebook ceo  linkremoved  via  linkremoved   nyc</t>
  </si>
  <si>
    <t xml:space="preserve">very good point by  usernameremoved  at  usernameremoved   fb is evil for helping trump win the election  meanwhile in       how chris hughes helped launch facebook and the barack obama campaign  linkremoved   linkremoved </t>
  </si>
  <si>
    <t xml:space="preserve">it s still amazing to me the theil is on the facebook board  linkremoved </t>
  </si>
  <si>
    <t xml:space="preserve">instagram suddenly chokes off developers as facebook chases privacy  via  usernameremoved   linkremoved </t>
  </si>
  <si>
    <t xml:space="preserve">yes  it s creepy how much of your data facebook keeps  but i can t be totally mad because after downloading my file  i found the banana bread recipe i got in      from someone i no longer talk to </t>
  </si>
  <si>
    <t xml:space="preserve">and all is almost right with the world   linkremoved </t>
  </si>
  <si>
    <t>i am thinking of closing my facebook account  i want to follow elon musks example   deletefacebook</t>
  </si>
  <si>
    <t xml:space="preserve"> usernameremoved  fired  up on conspiracy theories   livejournal was purchased by a russian company  this entire thing  election interference  trump  facebook cambridge analytica  was to bring users back to livejournal  it all makes sense   linkremoved </t>
  </si>
  <si>
    <t xml:space="preserve">cnbc  heres what mark zuckerberg says he would do if facebook hadnt worked out  linkremoved   linkremoved </t>
  </si>
  <si>
    <t xml:space="preserve"> follow  skrillascrooge on  facebook    twitter    instagram and  youtube for the  linkremoved </t>
  </si>
  <si>
    <t xml:space="preserve"> usernameremoved  mmh cambridge analytica screwed kenyans and is still screwing us  linkremoved </t>
  </si>
  <si>
    <t xml:space="preserve">mark zuckerberg is probably feeling a lot better about himself now  linkremoved </t>
  </si>
  <si>
    <t xml:space="preserve">the fake news about cambridge analytica  linkremoved </t>
  </si>
  <si>
    <t xml:space="preserve"> usernameremoved  facebook   privacy is for only rich people </t>
  </si>
  <si>
    <t xml:space="preserve">net neutrality is the principle that all data on the internet should b treated the same  however  the fake net neutrality purposefully excluded silicon valley internet companies  rendering them free   block  amp  discriminate against content 
they even work with foreign governments  linkremoved </t>
  </si>
  <si>
    <t xml:space="preserve">all the president s profiting  opensecrets  linkremoved </t>
  </si>
  <si>
    <t xml:space="preserve">this is the article to read if you want to understand facebook and the power of personal data   linkremoved </t>
  </si>
  <si>
    <t xml:space="preserve">ai everywhere  surprising ways we interact with ai everyday
 linkremoved    
 banking  fintech  ai  machinelearning  techtrends  healthtech  bigdata  chatbots 
 usernameremoved   usernameremoved   usernameremoved   usernameremoved   usernameremoved   usernameremoved   usernameremoved   usernameremoved   linkremoved </t>
  </si>
  <si>
    <t>apparently a ufo can be scene in the bg of the video of facebooks space ship when it blew up on the launch pad the aliens say fuck you mark zuckerberg</t>
  </si>
  <si>
    <t xml:space="preserve">a few thoughts in the cambridge analytica aftermath   linkremoved </t>
  </si>
  <si>
    <t xml:space="preserve"> facebook rolls out a new  newsfeed feature to give users more background info on  publishers   linkremoved </t>
  </si>
  <si>
    <t xml:space="preserve">trump meets with baltic leaders   npr  linkremoved </t>
  </si>
  <si>
    <t xml:space="preserve">are you at the global blockchain conference in santa clara  come for my talk on  smartcontracts at      p m  in room      gbcc  bigdata  blockchain i ll share what we learned launching  usernameremoved  interface and  whentoken  linkremoved </t>
  </si>
  <si>
    <t xml:space="preserve">one takeaway  obama and trump campaigns clearly show what an edge data driven campaigns can generate  
another  if targeting methods were shady  example brings to mind the one motivated marine speech from full metal jacket     linkremoved </t>
  </si>
  <si>
    <t>i think im the only person who likes the on this day shit on facebook bc it lets me go back and delete statuses and pictures of myself when i was in girl mode  my end goal is to cleanse my facebook of any traces of my past bc that shit is cringey to me</t>
  </si>
  <si>
    <t xml:space="preserve">ohhh   thanks mark zuckerberg  linkremoved </t>
  </si>
  <si>
    <t xml:space="preserve">role of  bigdata analytics in transformation of  shipping industry
 linkremoved 
 logistics  linkremoved </t>
  </si>
  <si>
    <t xml:space="preserve">how to download your facebook data  and   surprising things i found    linkremoved   linkremoved </t>
  </si>
  <si>
    <t xml:space="preserve">facebook says it will demystify data collection with a privacy settings overhaul  linkremoved  via  usernameremoved    good </t>
  </si>
  <si>
    <t xml:space="preserve"> cambridgeanalytica does a lot of things in a lot of places  one thing it doesn t seem to do  produce actual results  your personal data is probably safer in the hands of these incompetents than with  facebook  who ll sell it to anybody  
 privacy
 linkremoved </t>
  </si>
  <si>
    <t xml:space="preserve"> usernameremoved   usernameremoved   usernameremoved   usernameremoved   linkremoved 
let s not forget  trump claimed all that fb russia stuff was a hoax 
 linkremoved 
but i read the god damned indictment proving that trump was either dead wrong or straight up lying 
which is it wolff    dead wrong   straight out lying </t>
  </si>
  <si>
    <t xml:space="preserve"> usernameremoved  the best trump skit snl could ever do  would give me great pleasure to see this done on snl w   usernameremoved   usernameremoved   usernameremoved   usernameremoved   usernameremoved  and others  click the link for full skit   linkremoved  can contact me at  linkremoved </t>
  </si>
  <si>
    <t>zuckerberg san francisco general hospital has said it is treating patients from the incident  no details were provided on their condition   youtube</t>
  </si>
  <si>
    <t xml:space="preserve"> usernameremoved  im with the tesla guy   
buy facebook and delete it </t>
  </si>
  <si>
    <t xml:space="preserve">so listen i m probably never gonna delete facebook because i m addicted to people who post text images that say  good morning fuckeroos  followed by one that says  who likes there pussy ate </t>
  </si>
  <si>
    <t xml:space="preserve">more  bigdata initiatives are moving to the cloud  study finds  linkremoved </t>
  </si>
  <si>
    <t>so far  mark zuckerberg has done more to fight the russians than obama or trump</t>
  </si>
  <si>
    <t xml:space="preserve">new  zuckerberg san francisco general has   patients and are expecting more per cco  nbc ny
 linkremoved </t>
  </si>
  <si>
    <t xml:space="preserve">important to put in context   actual campaign spend is a piece of the puzzle  note post piece on effect of fake news on obama voters  plus outside group  including russian  spend  plus bots  pages  linkremoved </t>
  </si>
  <si>
    <t>analyst estimates  apple can save     m a year using its own  pc chips   linkremoved 
 chip  meltdown  spectre  flaw  ryzenfall  masterkey  fallout  chimera  intel  usernameremoved   usernameremoved   patch  firmware  bios  update  security  networking  crypto</t>
  </si>
  <si>
    <t xml:space="preserve">he quoted bible about adultry  theives and liars but gives trump a pass  hypocrisy much   linkremoved </t>
  </si>
  <si>
    <t xml:space="preserve"> linkremoved  search  flexharris on  usernameremoved   hiphopnews  facebook  spotify  musicvideos  usernameremoved   usernameremoved   usernameremoved   usernameremoved </t>
  </si>
  <si>
    <t xml:space="preserve">important update on youtube shooting in san bruno     city manager says there s no longer an immediate threat      zuckerberg san francisco hospital says they re still receiving patients  so can t give a number of those injured </t>
  </si>
  <si>
    <t xml:space="preserve">good arguments by  usernameremoved  could gdpr have prevented the facebook cambridge analytica fiasco  fb already blatantly disregarded its settlement with the ftc from       so not sure if gdpr would have been enough of a deterrent  linkremoved   linkremoved </t>
  </si>
  <si>
    <t>zuckerberg san francisco general hospital confirms they have received patients from the incident  but can t give a number right now because they are still receiving patients   according to head comms person</t>
  </si>
  <si>
    <t xml:space="preserve">facebook finally lets you bulk delete apps and website logins   linkremoved </t>
  </si>
  <si>
    <t>in       the global big data in healthcare market amounted to        billion  amp  is expected to witness a double digit growth throughout the forecast period of             linkremoved  via  usernameremoved   bigdata  healthcare</t>
  </si>
  <si>
    <t xml:space="preserve"> usernameremoved   usernameremoved  no   facebook and twitter were hacked by russians   so trump was not putting out honest information</t>
  </si>
  <si>
    <t xml:space="preserve">retweeted donnahiggins   usernameremoved 
 usernameremoved   usernameremoved   usernameremoved  psst the liar and cheater is trump  how many investigations with obama  zero how many investigations with trump    how many grand juries     linkremoved </t>
  </si>
  <si>
    <t xml:space="preserve">my first dip into tech blogging     linkremoved </t>
  </si>
  <si>
    <t xml:space="preserve">oh my gawd peter palantir thiel to head to the white house to brief the traitor in chief on cambridge analytica  amp  their dirty dealings with russia  hes not even trying to act innocent     linkremoved </t>
  </si>
  <si>
    <t xml:space="preserve">several tweets say victims from youtube shooting being treated at local hospitals
 linkremoved </t>
  </si>
  <si>
    <t>it would appear  sfgiants larry baer  amp  brian wilson are  facebook friends again   firstpitch  sfgiants  sfgopeningday</t>
  </si>
  <si>
    <t xml:space="preserve">update on shooting at  usernameremoved  hq   linkremoved </t>
  </si>
  <si>
    <t xml:space="preserve">damn  linkremoved </t>
  </si>
  <si>
    <t xml:space="preserve">next will be at the  facebook headquarters  people are fucking pissed off mark   </t>
  </si>
  <si>
    <t xml:space="preserve">hope everyones alright  this crap has to stop   linkremoved </t>
  </si>
  <si>
    <t xml:space="preserve">wait  hold up  there s a hospital in sf called zuckerberg   linkremoved </t>
  </si>
  <si>
    <t xml:space="preserve"> usernameremoved  i deleted my facebook so i don t have to worry about such things  oh having all my personal data sold </t>
  </si>
  <si>
    <t xml:space="preserve">something i was not aware of  the hospital is indeed named after mark zuckerberg  he and his wife donated    m in        linkremoved </t>
  </si>
  <si>
    <t xml:space="preserve">plz share  amp  like our page  linkremoved </t>
  </si>
  <si>
    <t>are you ready  this is all the data facebook and google have on you   linkremoved  by  usernameremoved   infosec  privacy  cybersecurity</t>
  </si>
  <si>
    <t>there are days i wish i could post the same things on  facebook as i do on here  dilemma</t>
  </si>
  <si>
    <t xml:space="preserve">even  facebook has removed the face of donald trump from their settings ads your interests people to minimize micro aggression toward liberal snowflakes   linkremoved </t>
  </si>
  <si>
    <t xml:space="preserve">in wake of  facebook revelations  big tech companies are under attack  how do approaches to privacy  amp   bigdata use differ in the us  europe  amp  china   how will  ai affect workers  all this  amp  more in an informative discussion with  usernameremoved   usernameremoved    
 linkremoved   linkremoved </t>
  </si>
  <si>
    <t xml:space="preserve"> facebook launches bulk  app removal tool to clean up your  privacy settings   linkremoved   linkremoved </t>
  </si>
  <si>
    <t xml:space="preserve"> variations does not a great ad campaign make  
 say it with me now   linkremoved </t>
  </si>
  <si>
    <t>who likes step by step guides   
heres how to download and delete your  usernameremoved  data if you havent taken it on yet   
 linkremoved 
 facebook  datasecurity  socialmedia</t>
  </si>
  <si>
    <t xml:space="preserve">hiring  data architect big
location    bentonville  ar  u  bentonville  bigdata  developer  jobs  jobsearch
  linkremoved </t>
  </si>
  <si>
    <t xml:space="preserve">the revolution will not be on social media    or will it      cryptocurrency  russia  china  southkorea  eba  eurasianblockchainassociation  blockchain  twitter  facebook  google  yandex  linkremoved </t>
  </si>
  <si>
    <t xml:space="preserve">can t believe i actually supported cuckerberg once  fuck that guy  linkremoved </t>
  </si>
  <si>
    <t xml:space="preserve">the humanities and social sciences matter  kids   linkremoved </t>
  </si>
  <si>
    <t xml:space="preserve">trump  i don t know what group you re talking about  you wouldn t want me to condemn a group that i know nothing about      if you would send me a list of the groups  i will do research on them and certainly i would     linkremoved </t>
  </si>
  <si>
    <t xml:space="preserve"> nuo  airdrop worth     signup here 
check out their app  amp  ico 
 linkremoved 
 airdrop  cryptocurrency  blockchain  eth  bigdata  paywithcrypto  crypto  eth   coinsmarkets  coinmarketcap   bcn  cryptonews  blockchain  airdropalert  usernameremoved </t>
  </si>
  <si>
    <t xml:space="preserve"> bigdata study of  newyork  taxi rides  linkremoved 
 smartcity  smartcities  ai  m m  atlantastartupbattle  ga
 entrepreneurship  entrepreneur  startup  startups  startuplife
 linkremoved     linkremoved 
 vc  investors  bitcoin  btc  eth  ethereum  linkremoved </t>
  </si>
  <si>
    <t xml:space="preserve">via  usernameremoved   facebook deletes posts linked to russian  troll factory   ceo zuckerberg  linkremoved   linkremoved </t>
  </si>
  <si>
    <t xml:space="preserve">i quit  usernameremoved  but if you re not ready or able to pull the plug  i ve got a piece up in  usernameremoved  about ways to pollute your data   linkinbio  for now   linkremoved </t>
  </si>
  <si>
    <t xml:space="preserve">our story 
 linkremoved </t>
  </si>
  <si>
    <t xml:space="preserve">mr graham   u still supporting a pathological liar   serial adulterer who has no conscious   self righteous and u think we need trump to protect us as christians   i thought our lord is our savior and protector   you have little faith i have to assume    linkremoved </t>
  </si>
  <si>
    <t xml:space="preserve">it s not facebook data mining but google that should be investigated  linkremoved  via  usernameremoved </t>
  </si>
  <si>
    <t xml:space="preserve">zuckerberg says facebook is removing     pages linked to russian internet research agency  to stop election interference  we don t want them on facebook anywhere in the world  zuck said in a post  story here   linkremoved   zuck post   linkremoved   usernameremoved </t>
  </si>
  <si>
    <t xml:space="preserve">a spokesperson said zuckerberg sf general hospital recieved patients after gunshots at youtube campus  nbc is reporting   linkremoved </t>
  </si>
  <si>
    <t xml:space="preserve"> usernameremoved  spokesperson for zuckerberg san francisco general hospital says the hospital has received patients from youtube incident   usernameremoved  reports   linkremoved </t>
  </si>
  <si>
    <t xml:space="preserve">omg  fix news says bad situation  but trump is right on top will send military to ca   linkremoved </t>
  </si>
  <si>
    <t xml:space="preserve">interesting timing  linkremoved </t>
  </si>
  <si>
    <t xml:space="preserve"> usernameremoved  go get  em tiger   usernameremoved  make sure he does   linkremoved </t>
  </si>
  <si>
    <t xml:space="preserve">first  usernameremoved  now  usernameremoved  what happens when tech shareholders turn activist  the head of nyc s pension funds   controls a   billion stake in fb  tells zuckerberg  step down as chairman of the board and appoint   new independent directors   linkremoved </t>
  </si>
  <si>
    <t xml:space="preserve">it does not cost anything to be kind    try it for free  kindness guaranteed return on investment  roi  goodafternoon  instagram  linkedin  facebook  twitter  linkremoved </t>
  </si>
  <si>
    <t xml:space="preserve"> usernameremoved  a spokesperson for zuckerberg san francisco general hospital told  usernameremoved  the hospital received patients from the incident </t>
  </si>
  <si>
    <t xml:space="preserve"> breaking  hospital confirms patients have been admitted from youtube incident   linkremoved </t>
  </si>
  <si>
    <t xml:space="preserve">unfortunately  nothing much new here    we ve heard all this from parscale before   linkremoved  via  usernameremoved </t>
  </si>
  <si>
    <t xml:space="preserve">this is a good idea   i wonder if it s too late   linkremoved </t>
  </si>
  <si>
    <t xml:space="preserve">breaking  trump deploying us military to protect us mexico border  linkremoved </t>
  </si>
  <si>
    <t xml:space="preserve"> usernameremoved  just in  spokesperson for zuckerberg san francisco general hospital says the hospital has received patients from youtube incident   usernameremoved  reports   linkremoved </t>
  </si>
  <si>
    <t xml:space="preserve">this part is particularly interesting to me  lookalike audiences are useful for a number of reasons  but importantly in finding new supporters that most closely resemble your current ones   and at scale   linkremoved </t>
  </si>
  <si>
    <t>new york comptroller says zuckerberg should quit as facebook ceo</t>
  </si>
  <si>
    <t xml:space="preserve">this looks fun and  artistic  well    and creepy and flat out wrong  deletefacebook   probably should    linkremoved </t>
  </si>
  <si>
    <t xml:space="preserve">i m looking forward to sharing the insights from this research   we ll discuss how  bigdata  agriculture  dataanalytics  blockchaintechnology can all come together for the benefit of the  smallholderfarmer   linkremoved </t>
  </si>
  <si>
    <t xml:space="preserve">cambridge analyticas pr coupselling themselves as the home of evil geniusesmay be bigger than anything theyve delivered to their clients  linkremoved </t>
  </si>
  <si>
    <t xml:space="preserve">facebooks removing third party targeting data  what marketers need to know 
  linkremoved  via  usernameremoved </t>
  </si>
  <si>
    <t>where are all the  usernameremoved  loving sycophants  somebody with ties to his campaign is going to jail  a company he used  cambridge analytica  is on tape saying that they spread falsehoods to get him elected  all i see are indictments and guilty pleas   tweettrumpdaily</t>
  </si>
  <si>
    <t xml:space="preserve">eu  who cares at all one jot or tittle about you  facebook got it starred in america made him a billionaire in america and all im concerned about is americans and their privacy not the eu and whatever they have to say  linkremoved </t>
  </si>
  <si>
    <t>details for enjoying tomorrow s  facebook only television broadcast of the  usernameremoved  game 
   access the  usernameremoved  application  
   click the headphone option 
   choose the nym wor button 
   enjoy 
 lgm  metstwitter</t>
  </si>
  <si>
    <t xml:space="preserve">facebook wants you to view context about an article  including the publishers wikipedia entry   linkremoved   realnews  legit  news  facebook  linkremoved </t>
  </si>
  <si>
    <t xml:space="preserve"> usernameremoved   usernameremoved   usernameremoved   linkremoved 
ten gop is that you 
i dare you to read all    pages   
 linkremoved 
remember  trump said   this   was a hoax  so he was either lying or dead wrong   what do you think  lying or wrong 
 linkremoved </t>
  </si>
  <si>
    <t xml:space="preserve"> maga  conservative  trumptrain  buildthewall
how does it feel to know you are being manipulated  cambridge analytica looked for those open to propaganda and who scored high on neurosis and fear to target with hate and pro trump ads 
 linkremoved   stopthepropaganda</t>
  </si>
  <si>
    <t xml:space="preserve">going on the local news  talking about facebook privacy settings for  usernameremoved       wibw  linkremoved </t>
  </si>
  <si>
    <t xml:space="preserve"> barackobama  facebook  votermedling stealing our information   deletefb  meet the state attorney general demanding all facebook communications with barack obama s      campaign  linkremoved </t>
  </si>
  <si>
    <t xml:space="preserve">the zuckerberg hospital   lol  usernameremoved   usernameremoved </t>
  </si>
  <si>
    <t xml:space="preserve">cambridge analytica alum thomas borwick and his firm kanto have been hired to convince voters in ireland to uphold a constitutional amendment that bans abortion   linkremoved </t>
  </si>
  <si>
    <t xml:space="preserve"> usernameremoved  dollars for donuts  the  youtubeshooter is a white misanthropic   trump supporter whose facebook profile pic includes a maga hat  
 youtube  youtubeshooting  shooting  nra  nrakills  nraisaterroristorganization </t>
  </si>
  <si>
    <t xml:space="preserve"> usernameremoved  dollars to donuts  the  youtubeshooter is a white misanthropic   trump supporter whose facebook profile pic includes a maga hat  
 youtube  youtubeshooting  shooting  nra  nrakills  nraisaterroristorganization </t>
  </si>
  <si>
    <t xml:space="preserve">cambridge analytica and the russian trolls were masterful at sending ads to the locations that would cause the most damage   linkremoved </t>
  </si>
  <si>
    <t xml:space="preserve">two of my favorite topics in the world in one article 
 psychology  datascience  linkremoved </t>
  </si>
  <si>
    <t xml:space="preserve">so zuckerberg  amp his team of people will decide what is aloud
there is no magic algorithm lol
 it s just a group of dorks that pick what to feed based on what they steal from us
just click here
oh you can t say that
block and shadow ban him
 usernameremoved   linkremoved </t>
  </si>
  <si>
    <t xml:space="preserve">thats the smallest part of this  it doesnt address the tons of data you collect and hand out to third party companies  linkremoved </t>
  </si>
  <si>
    <t xml:space="preserve">retweeted bill carter   usernameremoved 
facts matter  just today    trump says us pays     of nato budget  it s         amazon has sweetheart po deal  they pay same bulk rate as everybody else    po loses billions on     linkremoved </t>
  </si>
  <si>
    <t xml:space="preserve">new reporting suggests trump s ad campaigns on fb focused more on optimizing for outcomes  including donation 
 linkremoved   linkremoved </t>
  </si>
  <si>
    <t xml:space="preserve"> usernameremoved  russians hacking facebook twitter and tv networks   all these russians trolls  worked for trump   fake</t>
  </si>
  <si>
    <t>is  usernameremoved  going to ever   helprecovermyhackedaccount  usernameremoved  i get  markzuckerberg is tied up w his  facebookdisaster but he owns  usernameremoved  get off your ass to help all of us who hv  instagramaccountshacked recently its bs when our  instagramaccountssuffer bc of you</t>
  </si>
  <si>
    <t xml:space="preserve">niether rain nor sleet nor snow will keep q from doing his civic duty for ohio  its mike gibbons time  all aboard the trump train      linkremoved </t>
  </si>
  <si>
    <t xml:space="preserve">might be   linkremoved </t>
  </si>
  <si>
    <t xml:space="preserve">  months ago     people share on  usernameremoved  because they know their privacy is going to be protected   fb linkremoved   usernameremoved   usernameremoved   usernameremoved   linkremoved </t>
  </si>
  <si>
    <t xml:space="preserve">is  usernameremoved  going to ever   helprecovermyhackedaccount  usernameremoved  i get  markzuckerberg is tied up w his  facebookdisaster but he owns  usernameremoved  get off your ass to help all of us who hv  instagramaccountshacked recently its bs when our  instagramaccountssuffer bc of you  linkremoved </t>
  </si>
  <si>
    <t xml:space="preserve">from  scotus hearing a new  gerrymandering case to  facebooks use of our data     usernameremoved  of  usernameremoved  returns to   usernameremoved  show to help us make sense of the latest  legalnews  tune in  sxm ch       or online   linkremoved   amp  read mark s writing   linkremoved </t>
  </si>
  <si>
    <t xml:space="preserve">developing   usernameremoved  says they ve talked to zuckerberg san francisco general hospital has received patients from youtube hq </t>
  </si>
  <si>
    <t xml:space="preserve">in this episode   uber self driving car killed a woman in arizona recently  was that accident avoidable  there are many calls coming from different quarters to quit  facebook and streaming is taking over the music industry  so what s next   linkremoved   linkremoved </t>
  </si>
  <si>
    <t xml:space="preserve">politics podcast  what the cambridge analytica story is really about  linkremoved </t>
  </si>
  <si>
    <t xml:space="preserve"> facebook plans crackdown on ad targeting by email without consent   usernameremoved  reports   linkremoved   linkremoved </t>
  </si>
  <si>
    <t xml:space="preserve">facebook now lets you bulk remove third party apps  and any and all posts those apps may have published on your behalf  a welcome privacy change that should make it easier to strip access to your profile from services you no longer use   linkremoved   linkremoved </t>
  </si>
  <si>
    <t xml:space="preserve"> usernameremoved   usernameremoved  folks have lost their so called faith in zuckerberg   i never had faith in him or his machine   hes done as far as im concerned </t>
  </si>
  <si>
    <t xml:space="preserve">researchers say fake news had  substantial impact  on      election 
 clinton  trump  usa  linkremoved </t>
  </si>
  <si>
    <t xml:space="preserve"> usernameremoved  tick tock boom   cambridge analytica
surveillance state  unfolding facebook data scandal
 linkremoved </t>
  </si>
  <si>
    <t xml:space="preserve">facebook is  literally  the worst  not even the privacy implications   just the fact that it s filled with people spewing vile stuff constantly and there is no way to avoid it   linkremoved </t>
  </si>
  <si>
    <t xml:space="preserve">trump s campaign said it was better at facebook  facebook agrees  linkremoved   linkremoved </t>
  </si>
  <si>
    <t xml:space="preserve">this is cosmic brain but also imo true  linkremoved </t>
  </si>
  <si>
    <t xml:space="preserve"> facebook is rolling out new background information tools for news feed content  linkremoved   linkremoved </t>
  </si>
  <si>
    <t xml:space="preserve">movements like  deletefacebook emphasize personal choice and discipline as solutions to systemic problems caused by the profit motivations of large corporations  linkremoved </t>
  </si>
  <si>
    <t xml:space="preserve">zuck would do well to avoid expressions like not aligned with the truth at his upcoming congressional hearings  makes him sound more like a sociology professor than a leader who takes his responsibilities seriously   linkremoved </t>
  </si>
  <si>
    <t xml:space="preserve">   ai experts to follow on twitter  linkremoved   usernameremoved   usernameremoved   usernameremoved   usernameremoved   usernameremoved   usernameremoved   usernameremoved   usernameremoved   usernameremoved   artificialintelligence  ai  machinelearning  bigdata  technews  linkremoved </t>
  </si>
  <si>
    <t xml:space="preserve">lmfaoooooo i need to delete facebook  linkremoved </t>
  </si>
  <si>
    <t xml:space="preserve">you can always find great career and job search advice from  usernameremoved    check out their new  facebook group for  grads  usernameremoved   usernameremoved   usernameremoved   linkremoved </t>
  </si>
  <si>
    <t xml:space="preserve">and today  trump said he wants to deploy the military at the border  the us is looking more and more like eastern europe circa      
 linkremoved   linkremoved </t>
  </si>
  <si>
    <t xml:space="preserve">trump s designation of illegal immigration as an immediate threat to national security  send the marines   simply proves that he still thinks only rapists  drug dealers  and murderers are coming over the border  god     linkremoved </t>
  </si>
  <si>
    <t xml:space="preserve">will the facebook controversy actually end up giving  facebook more control over users  data  more on  usernameremoved   linkremoved   linkremoved </t>
  </si>
  <si>
    <t xml:space="preserve">top tweets from  bigdata influencers  linkremoved    top stories by  usernameremoved </t>
  </si>
  <si>
    <t xml:space="preserve">facebook data scandal has left zuckerberg isolated in tech
i left facebook because     
 deletefacebook   linkremoved </t>
  </si>
  <si>
    <t xml:space="preserve">zuckerberg says he needs  a few years  to fix facebook  but he still doesn t understand why it s broken    linkremoved   linkremoved   leadership  innovation  growth  linkremoved </t>
  </si>
  <si>
    <t xml:space="preserve">not sure what s fact and what s fiction  npr looks at president trump s recent tweets on immigration   linkremoved </t>
  </si>
  <si>
    <t xml:space="preserve">another look at cambridge analytica   psychographics as outputs  then inputs 
 linkremoved </t>
  </si>
  <si>
    <t xml:space="preserve">trump s campaign said it was better at facebook  facebook agrees   usernameremoved    bloomberg 
 linkremoved 
 linkremoved </t>
  </si>
  <si>
    <t xml:space="preserve"> underarmor warns of phishing and scam attempts  linkremoved   datatech can provide cybersecurity solutions for you  linkremoved   datacenter  iot   bigdata   phishing  scams  cybersecurity  linkremoved </t>
  </si>
  <si>
    <t xml:space="preserve">liberals are tearing their hair out   linkremoved </t>
  </si>
  <si>
    <t xml:space="preserve">the  internetofthings is transforming the way  enterprises   governments and  consumers interact w  the physical world    buy how does  iot work   usernameremoved  hashtags  ai  smarthome  wearables  connectedcar  iiot  digital  bigdata  dataanalytics  datascience  ioe  linkremoved </t>
  </si>
  <si>
    <t xml:space="preserve"> facebook  messenger adds support for hd video       degree photos  linkremoved   socialmedia  linkremoved </t>
  </si>
  <si>
    <t xml:space="preserve">have we turned a corner in terms of our attitude towards  personaldata  amp   privacy  or will it be back to business as usual once the current  facebook furor dies down   linkremoved   linkremoved </t>
  </si>
  <si>
    <t xml:space="preserve"> facebook has lost     billion in market value since mid march  let s just call it what it is   the  trumpcurse  if god is for us  who can stand against us  like samson  trump is god s strong man   linkremoved </t>
  </si>
  <si>
    <t xml:space="preserve"> trumps monumental deception unravels  usa  linkremoved </t>
  </si>
  <si>
    <t xml:space="preserve">  usernameremoved  is the symptom  not the problem  problem   facebook solves problems  communication was more cumbersome and expensive before fb  deletefacebook  savetheoasis  usaistheoasis</t>
  </si>
  <si>
    <t xml:space="preserve">  usernameremoved  is the symptom  not the problem  problem   facebook solves problems  youtube  facebook and others are way more engaging than most any other product in the market  deletefacebook  savetheoasis  usaistheoasis</t>
  </si>
  <si>
    <t xml:space="preserve">  usernameremoved  is the symptom  not the problem  problem   society  jobs do not produce disposable income so people look for free entertainment  deletefacebook  savetheoasis  usaistheoasis</t>
  </si>
  <si>
    <t xml:space="preserve">  usernameremoved  is the symptom  not the problem  problem   society  racism  sexism  homophobia  antisemitism  islamophobia  elitism  prejudice  stereotyping   discrimination  hatred  lies  injustice  amp  disunity are prevalent in usa today  deletefacebook  savetheoasis  usaistheoasis</t>
  </si>
  <si>
    <t xml:space="preserve">  usernameremoved  is the symptom  not the problem  problem   society  we celebrate individuals and competition over groups and unity  deletefacebook  savetheoasis  usaistheoasis</t>
  </si>
  <si>
    <t xml:space="preserve">  usernameremoved  is the symptom  not the problem  problem   society   education system teaches kids to parrot knowledge  not think for themselves   deletefacebook  savetheoasis  usaistheoasis</t>
  </si>
  <si>
    <t xml:space="preserve">  usernameremoved  is the symptom  not the problem  problem   credible information sources  online  news  written and broadcast  is boring relative to alternatives  deletefacebook  savetheoasis  usaistheoasis</t>
  </si>
  <si>
    <t xml:space="preserve">this is fuckin inexcusable  was there a smart  capable person in charge of any aspect of clinton s campaign   linkremoved </t>
  </si>
  <si>
    <t xml:space="preserve">  usernameremoved  is the symptom  not the problem  problem   credible information sources  traditional legitimate and credible sources of information are on the decline  deletefacebook  savetheoasis  usaistheoasis</t>
  </si>
  <si>
    <t xml:space="preserve">  usernameremoved  is the symptom  not the problem  problem   us government provides limited user protection versus europes gdpr   deletefacebook  savetheoasis  usaistheoasis</t>
  </si>
  <si>
    <t xml:space="preserve">  usernameremoved  is the symptom  not the problem  problem   users do not benefit from the usage of their data other than free services subsidized by advertising   deletefacebook  savetheoasis  usaistheoasis</t>
  </si>
  <si>
    <t xml:space="preserve">  usernameremoved  is the symptom  not the problem  problem   users have no ownership of their own data  i e  their identity   deletefacebook  savetheoasis  usaistheoasis</t>
  </si>
  <si>
    <t xml:space="preserve">  usernameremoved  is the symptom  not the problem  facebook needs to be fixed  not in defense of fb but as a call to action  we must fix fb s root causes   deletefacebook  savetheoasis  usaistheoasis</t>
  </si>
  <si>
    <t xml:space="preserve">  usernameremoved  is the symptom  not the problem  problem   credible information sources  cable  news is    hour breaking hype and not localized  relevant and targeted  deletefacebook  savetheoasis  usaistheoasis</t>
  </si>
  <si>
    <t xml:space="preserve">  usernameremoved  is the symptom  not the problem  problem   facebook solves problems  would  metoo  marchforourlives  blacklivesmatter be possible w o social media   deletefacebook  savetheoasis  usaistheoasis</t>
  </si>
  <si>
    <t xml:space="preserve">  usernameremoved  is the symptom  not the problem  problem    business norms  cambridge analytica did what everyone else was  doing at the time with the same tools  but did it for nefarious purposes and got caught  deletefacebook  savetheoasis  usaistheoasis</t>
  </si>
  <si>
    <t xml:space="preserve">  usernameremoved  is the symptom  not the problem  problem    business norms   startups are encouraged to grow at all costs  deletefacebook  savetheoasis  usaistheoasis</t>
  </si>
  <si>
    <t xml:space="preserve">if that s a bug then facebook is a hive 
 facebook  cambridgeanalytica  breach  data  privacy  cybersecurity  infosec  cybercrime  databreach 
 linkremoved </t>
  </si>
  <si>
    <t xml:space="preserve">  usernameremoved  is the symptom  not the problem  problem    business norms  tech companies have not traditionally been  responsible for maintaining  democracy and social norms  deletefacebook  savetheoasis  usaistheoasis</t>
  </si>
  <si>
    <t xml:space="preserve">  usernameremoved  is the symptom  not the problem  problem    business norms   wallstreet rewards growth and fears regulation  deletefacebook  savetheoasis  usaistheoasis</t>
  </si>
  <si>
    <t xml:space="preserve">  usernameremoved  is the symptom  not the problem  problem    business norms   vcs favor growth at all costs   deletefacebook  savetheoasis  usaistheoasis</t>
  </si>
  <si>
    <t xml:space="preserve">worth considering yall  linkremoved </t>
  </si>
  <si>
    <t xml:space="preserve"> usernameremoved  dude  there are multiple  they are called facebook and pinterest  feel free to delete your twitter and snapchat at anytime if it bothers your that your freinds are having fun on fortnite  if at anytime you decide to not be a lame llama about it you may rejoin free of charge </t>
  </si>
  <si>
    <t xml:space="preserve">this is the difference between an outcome driven fundraising campaign and a persuasion campaign  it s not necessarily better  it s completely different use of the tools   linkremoved </t>
  </si>
  <si>
    <t xml:space="preserve">cambridge analytica was helping india s political parties influence voters  says whistleblower
 linkremoved   linkremoved </t>
  </si>
  <si>
    <t xml:space="preserve">forget the facebook data breach  some dude just tried to slide into my dms on yelp    smdh  linkremoved </t>
  </si>
  <si>
    <t xml:space="preserve"> usernameremoved  i don t think it matters       view measures how good creative is imo  social only buys will increase online activity  maybe lead to incremental lift but for the biggest impact we used to match tv and radio buys  can t do that now that  rd party data is gone from facebook </t>
  </si>
  <si>
    <t xml:space="preserve">facial data harvesting   
facebook urged to reconsider harvesting of facial data  linkremoved </t>
  </si>
  <si>
    <t xml:space="preserve"> usernameremoved   usernameremoved  actually he cheated with britain   cambridgeanalytica </t>
  </si>
  <si>
    <t xml:space="preserve"> houston  facebook community boost</t>
  </si>
  <si>
    <t xml:space="preserve">super interesting data from this collab btwn  usernameremoved  and  usernameremoved   linkremoved   linkremoved </t>
  </si>
  <si>
    <t>ppl still get on twitter  lol  facebook</t>
  </si>
  <si>
    <t xml:space="preserve">excellent analysis of  facebook by  taibbi  can we be saved from facebook   linkremoved  via  usernameremoved </t>
  </si>
  <si>
    <t xml:space="preserve">the  usernameremoved  leaks are an incredibly massive risk to the company s operations  this impacts morale  transparency and collegiality  this is starting to turn incredibly dangerous     linkremoved </t>
  </si>
  <si>
    <t xml:space="preserve">some confirmation for  usernameremoved  since she seemed to think we just made this up out of thin air 
 linkremoved   linkremoved </t>
  </si>
  <si>
    <t xml:space="preserve">he doesn t sell data  lol
that is funny
 usernameremoved   linkremoved </t>
  </si>
  <si>
    <t xml:space="preserve"> trump s campaign said it was better at  facebook  
 usernameremoved  agrees  usa  linkremoved </t>
  </si>
  <si>
    <t xml:space="preserve">want to keep facebook and other apps from misusing your personal info   usernameremoved   usernameremoved  says fix the software  her work shows it s possible to add preferences restricting data use directly to sensitive data values  linkremoved </t>
  </si>
  <si>
    <t xml:space="preserve">look  it s  usernameremoved  being clever for  usernameremoved  cambridge analytica and the death of the voter  linkremoved </t>
  </si>
  <si>
    <t xml:space="preserve"> usernameremoved  this thread seems right up your street  outlines how an ai could destroy the world  linkremoved </t>
  </si>
  <si>
    <t xml:space="preserve">dr machine 
acqusiton  donations  gotv  
sorry to bust the narrative  but persuasion not so much   linkremoved </t>
  </si>
  <si>
    <t xml:space="preserve">retweeted evan mcmullin   usernameremoved 
  usernameremoved  on trump s attacks on amazon and the washington post     the president is exerting pressure on a private american enterprise to effect a change of editorial     linkremoved </t>
  </si>
  <si>
    <t>people have been giving  facebook a very hard time for the  usernameremoved  mess 
one thing i do want to point out very clear is that the  opensource movement would not be where it is today without  usernameremoved   usernameremoved   deletefacebook  facebookdatabreach  usernameremoved   oss</t>
  </si>
  <si>
    <t xml:space="preserve">being a good citizen  i have done my duty of  deletefacebook and  deleteinstagram   so  i have to post this on  twitter  sfgiants  openingday  linkremoved </t>
  </si>
  <si>
    <t>facebook data scandal has left zuckerberg isolated in  tech
read more   linkremoved 
pc  nme
 facebook  facebookscandal  timcook  markzuckeberg  elonmusk  tesla  apple  technews  techscandal  salesforce  cambridgeanalytica  nsbeboston</t>
  </si>
  <si>
    <t xml:space="preserve">a law professor points out the similarities between a baker declining to provide the cake for a same sex wedding and fashion designers declining to dress melania trump for the inauguration   linkremoved </t>
  </si>
  <si>
    <t xml:space="preserve">there are a couple of events coming up this month  check out our list of the best  conferences for  business leaders to attend in       linkremoved    bigdata  analytics  linkremoved </t>
  </si>
  <si>
    <t xml:space="preserve"> usernameremoved  facebook needs to pay me for my data</t>
  </si>
  <si>
    <t xml:space="preserve">after you delete old facebook apps  take a hard look at uber and snapchat settings   linkremoved   linkremoved </t>
  </si>
  <si>
    <t xml:space="preserve">the architecture that enables your analytics  netappateam  usernameremoved   bigdata  datafabric  linkremoved   linkremoved </t>
  </si>
  <si>
    <t xml:space="preserve">i think this is how wall feel about trump   realifeshit  linkremoved </t>
  </si>
  <si>
    <t xml:space="preserve">via  usernameremoved  trump s campaign said it was better at facebook  facebook agrees  linkremoved   linkremoved </t>
  </si>
  <si>
    <t xml:space="preserve"> usernameremoved   usernameremoved  follow the money and see where it goes 
russians to the nra to the trump campaign to facebook ads 
 linkremoved </t>
  </si>
  <si>
    <t xml:space="preserve">stallman has a radical proposal to keep your personal data safe  linkremoved </t>
  </si>
  <si>
    <t>facebook launches bulk app removal tool amidst privacy scandal   linkremoved   tech  socialmedia</t>
  </si>
  <si>
    <t xml:space="preserve">important
 gt  gt  gt   linkremoved </t>
  </si>
  <si>
    <t xml:space="preserve"> usernameremoved  i think the concern is that facebook s business model creates incentives for terrible non existent privacy practices   so they re linked but represent different problems  cambridge analytica is a symptom of a bigger problem</t>
  </si>
  <si>
    <t xml:space="preserve"> usernameremoved  russians  linkremoved </t>
  </si>
  <si>
    <t xml:space="preserve"> usernameremoved  is the symptom  not the problem  facebook needs to be fixed  not in defense of fb but as a call to action  we must fix fb s root causes   deletefacebook  savetheoasis  usaistheoasis  linkremoved </t>
  </si>
  <si>
    <t>the sugar  amp  sand mountains are fading   zuckerberg  sandberg</t>
  </si>
  <si>
    <t xml:space="preserve"> usernameremoved  hey alyssa  in case you were planning anything further on the facebook cambridge analytica news  but  usernameremoved  surveyed fb users who were aware of the cambridge analytica scandal to gauge consumer confidence </t>
  </si>
  <si>
    <t xml:space="preserve">another remind  trump s team owned fb ads  thread  linkremoved </t>
  </si>
  <si>
    <t xml:space="preserve">wow  and trump wants us to think its the people on medicare thats causing the problems   linkremoved </t>
  </si>
  <si>
    <t>food for thought    linkremoved   facebook  yourdataisnotyours</t>
  </si>
  <si>
    <t>big and predictable data   linkremoved   predictabledata thanks to  usernameremoved   bigdata  cloud</t>
  </si>
  <si>
    <t xml:space="preserve">facebook s mergers and acquisitions include  instagram   whatsapp   parse   oculus  and about    other companies  the data scandal certainly left a wound  but i believe it s an opportune time to buy  fb at      </t>
  </si>
  <si>
    <t xml:space="preserve">the msm is a festering malignant pustule of corruption infected by the dnc  obama  clinton and other phony socialists like acosta  cooper  zuckerberg  lemon  and kimmel are used as an extension of leftist communist ideology  financed by soros   linkremoved </t>
  </si>
  <si>
    <t xml:space="preserve">the vox interview with zuckerberg is interesting  but i cant shake the feeling he is  albeit very intelligently  saying what he thinks people want to hear while quoting stats which confirm what he  would like  facebook to be doing  vs  what it actually is doing  </t>
  </si>
  <si>
    <t xml:space="preserve">yes  just this past sunday i was able to go to my baptist church in nc without fear  before trump i was so afraid the black muslim kenyan liberals from the clinton foundation would jump out of the bushes and attack me  such a relief to be free    linkremoved </t>
  </si>
  <si>
    <t xml:space="preserve"> usernameremoved  cambridge analytica also informed trump that his supporters believe whatever he says  he can tell them some garbage that he discussed with hannity and judge jeanine  his supporters will end up hating him as much as they worship this pos </t>
  </si>
  <si>
    <t xml:space="preserve">nice to be right with a prediction for once  
so trump  did  use custom audiences and lookalikes way more than hilary  making their campaign much more effective   linkremoved </t>
  </si>
  <si>
    <t xml:space="preserve">this is laughable   dem that works at facebook so enraged at trump win they worked against their own company   linkremoved </t>
  </si>
  <si>
    <t xml:space="preserve"> usernameremoved  cambridge analytica must be in collusion with the russians and attacking other countries like they attacked us let the russians remember pearl harbor and     and no they must be punished severely like the others if they hand over the    indicted criminals we might show mercy</t>
  </si>
  <si>
    <t xml:space="preserve">today  president trump declared his willingness  eagerness   to use the us military to control the border l between the united states and mexico  let me remind you  in one of my trump history workshops i     linkremoved </t>
  </si>
  <si>
    <t xml:space="preserve">trumps campaign  which was focused on finding new donors  and clintons campaign  which concentrated on ensuring clinton had broad appeal indicates a pretty fundamental difference in platform strategy  better is a weird word to use   linkremoved </t>
  </si>
  <si>
    <t xml:space="preserve">and pritti patel   linkremoved </t>
  </si>
  <si>
    <t xml:space="preserve">these companies have all this data  but you don t know how that data is being used  read  usernameremoved  move fast and break things if the facebook data breach left you wondering how the internet got this way   and what to do about it   via  usernameremoved 
 linkremoved   linkremoved </t>
  </si>
  <si>
    <t xml:space="preserve">keep after it  usernameremoved  we need and appreciate your energy getting to the bottom of this   linkremoved </t>
  </si>
  <si>
    <t xml:space="preserve">cs faculty jean yang   want to keep personal information safe online  fix the software  linkremoved </t>
  </si>
  <si>
    <t xml:space="preserve">  min  rsi signals 
 btc    gbg       
 btc    cure       
 btc    gam       
 btc    bts       
 btc    spr       
 btc    clam       
 btc    dtb       
 btc    coval       
 tokensale  esp  crypto  masternodes  bitcointalk  smartcontract  btc  litecoin  bigdata  mining  ai</t>
  </si>
  <si>
    <t xml:space="preserve">icymi   usernameremoved  joins us to discuss  astros and  rockets  austin   jeremy break down the recent controversy surrounding  facebook and  amazon  listen   linkremoved </t>
  </si>
  <si>
    <t xml:space="preserve">greg crutsinger   usernameremoved  hit the nail on the head when he talked about the usability of data to make decisions at agvocacy forum   agvocate  bigdata  linkremoved </t>
  </si>
  <si>
    <t xml:space="preserve">the    best lines from cnn s mark zuckerberg interview   linkremoved  via  usernameremoved </t>
  </si>
  <si>
    <t xml:space="preserve"> usernameremoved  and if they donot like what you post  they zap you from posting   but they will not stop david hogg  from posting  or muslims from posting   or democratic leaders  or medias from posting fake  false  terrorist postings zuckerberg took my fist amendment right away </t>
  </si>
  <si>
    <t xml:space="preserve">this whole thread is so fascinating  
especially as a marketer   linkremoved </t>
  </si>
  <si>
    <t xml:space="preserve">wow  an internal fb white paper from right after the election confirms what we all know now  trump used the platform better than hillary did   linkremoved </t>
  </si>
  <si>
    <t xml:space="preserve"> staythecourse and continue to  expose  cambridgeanalytica for the  corrupt  dishonest  despicable  fiends that they are  linkremoved </t>
  </si>
  <si>
    <t xml:space="preserve">facebook is monitoring the action on your feeds  it had to be done  people are innocent  you just met her  your both running a cult  collecting data from people  facebook has your video recording confessing it  think of your kid  dude  not saving the world kind either   linkremoved </t>
  </si>
  <si>
    <t>fairness and the dignity of the people affected should be prioritized in the architecture of the  machinelearning system 
 linkremoved 
 deeplearning  machineintelligence   bigdata  ml  dl  ai  legaltech  fintech  regulations  compliance</t>
  </si>
  <si>
    <t xml:space="preserve">cook is owning zuck so hard rn  linkremoved </t>
  </si>
  <si>
    <t xml:space="preserve">  usernameremoved  is the symptom  not the problem  facebook needs to be fixed  not in defense of fb but as a call to action  we must fix fb s root causes   deletefacebook  savetheoasis  usaistheoasis  linkremoved </t>
  </si>
  <si>
    <t xml:space="preserve">giveaway     vip ticket to north america s largest real estate wealth expo    check out our faris team facebook page by clicking the link for more details     giveaway  facebook  realestate  faristeam  linkremoved   linkremoved </t>
  </si>
  <si>
    <t xml:space="preserve">don t be deceived by the lies being promoted about the cra  call your senators and demand they vote to overturn the fcc and bring back title ii protections  
this post is nothing more than deception 
 linkremoved </t>
  </si>
  <si>
    <t xml:space="preserve">a interesting question for mark zuckerberg from congress  what lists of  usernameremoved  users did  usernameremoved  campaign upload for political advertising and where did they come from   linkremoved </t>
  </si>
  <si>
    <t xml:space="preserve">daryllawsonlive am       
trump to send military to border 
 linkremoved   linkremoved </t>
  </si>
  <si>
    <t xml:space="preserve"> usernameremoved  sounds like cambridge analytica could be in bed with some media company outlets   i m not a conspiracy theory person  but with all the corruption and the links between these different entities  i m leaning to criminal conspiracy via and through trump and co </t>
  </si>
  <si>
    <t xml:space="preserve">i feel sorry for the president and his followers who are being pulled by their noses by fox fake news  two presidents did this as a temporary measure     linkremoved </t>
  </si>
  <si>
    <t xml:space="preserve">i wonder if zuck has any of the stormy trump videos   linkremoved </t>
  </si>
  <si>
    <t xml:space="preserve">lotta things to like about the lithuanian presidents facebook post 
   that trumps name in lithuanian is donaldu trumpu and 
   that the english translation mentions murder   linkremoved </t>
  </si>
  <si>
    <t xml:space="preserve"> facebook is a great way to see which of your friends got married and which of them became escorts</t>
  </si>
  <si>
    <t xml:space="preserve">where s your data  cloudera essentials provides the unlimited scale and open source flexibility that traditional systems cantwithout the lock in  learn more   linkremoved   bigdata  analytics  hadoop  linkremoved </t>
  </si>
  <si>
    <t xml:space="preserve">i see that  usernameremoved  is conducting a survey and asking about willingness to pay for locking down privacy on  usernameremoved    my wife is looking for her tin foil hat as weve been through this idea a few times in the past week </t>
  </si>
  <si>
    <t xml:space="preserve">hiring  big data solution architect
location    durham  nc  usa  d  bigdata  developer  durham  jobs  jobsearch
  linkremoved </t>
  </si>
  <si>
    <t xml:space="preserve">a friend of mine just got sentenced to three days in fb jail for using the word skank in the description of a libtard        mark zuckerberg needs to burn in hell </t>
  </si>
  <si>
    <t xml:space="preserve">marketing day  gdpr legal docs   facebook s a b ad testing  amp  the future of retail  marketingland  linkremoved   usernameremoved   linkremoved </t>
  </si>
  <si>
    <t xml:space="preserve">wtf did  google do to their news page  it is now complete sh t and they just became evil  can t set preferences even temporarily without logging in  they are  facebook ing </t>
  </si>
  <si>
    <t xml:space="preserve">i m still trying to figure out if ioi ceo nolan sorrento from ready player one reminds me more of facebook s mark zuckerberg or of twitter s jack dorsey   linkremoved </t>
  </si>
  <si>
    <t xml:space="preserve"> usernameremoved   usernameremoved      of trumps budget asked people on facebook to take an action  like donating  compared with     of clintons  different goals  trust me  hfa knew how to ask for    they spend their ad budget with different objectives </t>
  </si>
  <si>
    <t xml:space="preserve"> usmanov needs to be added to sanctions list 
russian oligarch
huge investments in  facebook and  twitter
need oversight of social media how safe is our privacy   usernameremoved 
 usernameremoved  
 cdnpoli
 usernameremoved   usernameremoved   linkremoved </t>
  </si>
  <si>
    <t xml:space="preserve">during the making of  alltheway when  usernameremoved   caught me lost in lyric land 
pour out your soul for what you love 
 distance  meltdown 
 bradjennings  spotify  applemusic  googleplay  soundcloud  onerpm  bradjennings  popmusic  newartist  indie  soulful  acoustic  pop  linkremoved </t>
  </si>
  <si>
    <t xml:space="preserve">selling expensive products to people vs  giving others a platform to sell expensive and inexpensive products experiences to people  linkremoved </t>
  </si>
  <si>
    <t xml:space="preserve">and the vending machine steals all their data  linkremoved </t>
  </si>
  <si>
    <t xml:space="preserve">its appears that clintons digital shop didnt really know how to do a facebook 
trump campaign ran     million different ad set iterations  clinton campaign ran only   k
    of trump ads included a call to action message  clinton only      
 linkremoved </t>
  </si>
  <si>
    <t xml:space="preserve">here s a crazy thought  facebook without zuckerberg  
replace him with  usernameremoved </t>
  </si>
  <si>
    <t xml:space="preserve">even nigerian princes are investigating cambridge analytica    i think thats a pretty low bar </t>
  </si>
  <si>
    <t>realalexjones  a new poll finds the majority of  facebook users do not trust the social media company with their personal data    linkremoved    tcot  tlot</t>
  </si>
  <si>
    <t xml:space="preserve">facebook launches bulk app removal tool amidst privacy scandal  via  usernameremoved   linkremoved </t>
  </si>
  <si>
    <t xml:space="preserve">part  
russia owns  facebook  twitter  
 vtb bank  milner  gazprom 
integrity  can we trust any social media behemoths  w o regulations  
 usernameremoved   usernameremoved   usernameremoved   usernameremoved 
 cdnpoli  onpoli  topoli  ableg  bcpoli  qcpoli  usernameremoved   linkremoved </t>
  </si>
  <si>
    <t xml:space="preserve">new york comptroller says zuckerberg should quit as facebook ceo  linkremoved  via  usernameremoved </t>
  </si>
  <si>
    <t>divide  hadoop  workload patterns into  long running  amp   adhoc and implement  persistent and  transient  hadoop  clusters for each pattern   use  cloudera  director to design and deploy  transient clusters on demand    linkremoved   bigdata  analytics  datamanagement</t>
  </si>
  <si>
    <t xml:space="preserve">i would like to apologize to all those who tuned into  usernameremoved  show today  i had an incident this morning that prevented me from being able to attend  i will however be on next week  and you wont want to miss this story  love you ricky    linkremoved </t>
  </si>
  <si>
    <t xml:space="preserve">facebook now lets you bulk remove third party apps  and any and all posts those apps may have published on your behalf  a welcome privacy change that should make it easier to strip     linkremoved </t>
  </si>
  <si>
    <t xml:space="preserve">as opposed to a storage closet  like normal companies  these people have to pay for their own equipment  and what if it gets stuck  like my crisps always do  then what  zuckerberg   linkremoved </t>
  </si>
  <si>
    <t xml:space="preserve">even though the news about  usernameremoved  means people s privacy was compromised  the analytics firm likely didnt swing any elections  linkremoved </t>
  </si>
  <si>
    <t xml:space="preserve">google has become the big brother 
with capabilities beyond george orwells 
wildest nightmares
never mind facebook
google is the all seeing big brother
you should know about  rt us news
 linkremoved </t>
  </si>
  <si>
    <t xml:space="preserve">all of donald trump s assets    and what they re worth  linkremoved </t>
  </si>
  <si>
    <t>what could be the next food and beverage trend   linkremoved   nlp  bigdata  machinelearning  dataviz  datavisualization  food  trends  beverages</t>
  </si>
  <si>
    <t xml:space="preserve"> america has elected a con artist as president  
  linkremoved 
follow us   usernameremoved  on twitter   dailymail on facebook
  linkremoved  via  usernameremoved </t>
  </si>
  <si>
    <t xml:space="preserve"> usernameremoved  remember that the nra is a long term client of cambridge analytica which uses bots and has deep ties with russia </t>
  </si>
  <si>
    <t xml:space="preserve"> usernameremoved   usernameremoved  looks like a movement is starting      facebook    twitter     amazon      keep it going   they sold our private data  they cant be trusted  a huge class action should begin  they made so much money betraying americans  spread the money       linkremoved </t>
  </si>
  <si>
    <t xml:space="preserve">facebook has a serious problem with privacy  mark zuckerberg has to step down  linkremoved   linkremoved </t>
  </si>
  <si>
    <t xml:space="preserve">wired magazine  zuckerberg should resign in favor of an even more left wing ceo   breitbart  linkremoved </t>
  </si>
  <si>
    <t xml:space="preserve"> usernameremoved   usernameremoved  facebook gestapo got you    i barely look at that data mining site anymore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google has become the big brother with capabilities beyond george orwells wildest nightmares
never mind facebook  google is the all seeing big brother you should know about  rt us news 
 linkremoved </t>
  </si>
  <si>
    <t xml:space="preserve">heres how to find out which apps have access to your facebook data    linkremoved </t>
  </si>
  <si>
    <t xml:space="preserve">facebook shouldve been touting this for over a year 
talked to several fb execs after election that said the same thing  we just ran a better ads campaign  
we have a fb case study that got shelved too  fb should release it   linkremoved </t>
  </si>
  <si>
    <t xml:space="preserve">facebook suspends trump linked firm cambridge analytica  linkremoved </t>
  </si>
  <si>
    <t xml:space="preserve">i think that was needed long ago    linkremoved </t>
  </si>
  <si>
    <t xml:space="preserve"> usernameremoved  
 google has become the big brother with capabilities beyond george orwells wildest nightmares
never mind facebook  google is the all seeing big brother you should know about  rt us news 
 linkremoved </t>
  </si>
  <si>
    <t xml:space="preserve">melania trumps girl on girl photos from racy shoot revealed  linkremoved </t>
  </si>
  <si>
    <t xml:space="preserve"> usernameremoved  well  he should have respected the dog s privacy  zuckerberg  pffft     </t>
  </si>
  <si>
    <t xml:space="preserve">hey endless blossoms  thanks for following me     hope you enjoy my  tweets  let s connect on  facebook  gt   linkremoved </t>
  </si>
  <si>
    <t xml:space="preserve">    here s an even bigger problem for facebook and google  
unlike the u s  europe takes privacy seriously  emanual macron is suggesting they may be too big to regulate and may need to be dismantled  
 qanon 
 linkremoved </t>
  </si>
  <si>
    <t xml:space="preserve">caravan releases list of demands and expects trump to comply  
 where is facebook  google  twitter  censoring these criminals  why no violations of the rules 
 nowhere to be found   linkremoved  via  usernameremoved </t>
  </si>
  <si>
    <t xml:space="preserve"> usernameremoved   usernameremoved  because both campaigns  didn t  have the same objective  on facebook   trump was trying to raise money  hfa was working to make hillary popular  you can argue about whether fb is better for finding donors vs  persuading voters  but different objectives and hfa was well funded </t>
  </si>
  <si>
    <t xml:space="preserve">which one are you betting on   linkremoved </t>
  </si>
  <si>
    <t xml:space="preserve"> usernameremoved   usernameremoved  he also cheated with cambridge analytica   interstatecrosscheck  votersuppression</t>
  </si>
  <si>
    <t>mark zuckerberg  mark you took away my first amendment rights away i did not say anything that any one else has not said all ready   please restore my facebook page unblock me please   johnny martin is my fb handle</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google has become the big brother with capabilities beyond george orwells wildest nightmares
never mind facebook  google is the all seeing big brother you should know about  rt us news 
 linkremoved </t>
  </si>
  <si>
    <t xml:space="preserve">yea      and  trump announced today he we are going to meet them with our military  
he we are tired of having immigration laws that people laugh at 
specifics of the military are not known yet whether it will be personnel or technology or both 
god     linkremoved </t>
  </si>
  <si>
    <t xml:space="preserve">certainly a difference maker in the      election  is      linkremoved </t>
  </si>
  <si>
    <t xml:space="preserve">   min  until we 
 go live on  facebook with  usernameremoved  all things  growthhacking make bad jokes  and a few good ones    try our hardest to sound super smart   don t miss out  join us at      cst by clicking this link   linkremoved </t>
  </si>
  <si>
    <t xml:space="preserve">want to keep facebook and other apps from misusing your personal info  jeanqasaur csdatcmu says fix the software  her work shows it s possible to add preferences restricting data use directly to sensitive data values  linkremoved </t>
  </si>
  <si>
    <t xml:space="preserve"> usernameremoved  hold  facebook accountable for abusing our data and censoring our voice  vote no on the cra   linkremoved </t>
  </si>
  <si>
    <t xml:space="preserve">google has become the big brother with capabilities beyond george orwells wildest nightmares
never mind facebook  google is the all seeing big brother you should know about  rt us news 
 linkremoved </t>
  </si>
  <si>
    <t xml:space="preserve">trump is smarter than you think     linkremoved </t>
  </si>
  <si>
    <t xml:space="preserve">study finds taking a break from facebook could lower stress levels  especially if you re mark zuckerberg </t>
  </si>
  <si>
    <t xml:space="preserve">wow   i was not aware of exactly where in the establishment ecosystem  cambridgeanalytics fit in   this is very disturbing   linkremoved </t>
  </si>
  <si>
    <t xml:space="preserve"> usernameremoved   usernameremoved   usernameremoved  the market went up due to hopes of deregulation  the thought of having a greed fueled billionaire is like wall streets wet dream  but now we have tariffs  trade wars and huge corporations like facebook taking a plunge due to the russia investigation  directly related   trump  </t>
  </si>
  <si>
    <t xml:space="preserve">mark zuckerberg explains how facebook will try to kill alternative media 
via  usernameremoved 
 linkremoved   linkremoved </t>
  </si>
  <si>
    <t xml:space="preserve">homeland security news wire reports that a  bug in  facebook s advertising platform has increased privacy risks   linkremoved   linkremoved </t>
  </si>
  <si>
    <t xml:space="preserve"> like us on  facebook for  horror news in your newsfeed   linkremoved </t>
  </si>
  <si>
    <t xml:space="preserve">tim cook speaks out on facebook s data privacy scandal  linkremoved </t>
  </si>
  <si>
    <t xml:space="preserve">franklin is talking about trump  right   evil thoughts  murders  putin   adulteries  fornications    false witness    are you paying any attention at all franklin     linkremoved </t>
  </si>
  <si>
    <t xml:space="preserve">doesn t sell data lol   anymore    
because somebody hacked it all
it s not worth very much     linkremoved </t>
  </si>
  <si>
    <t xml:space="preserve">another good reason to  deletefacebook  linkremoved </t>
  </si>
  <si>
    <t xml:space="preserve">looking forward to our chat   linkremoved </t>
  </si>
  <si>
    <t xml:space="preserve">    of trumps budget asked people on facebook to take an action  like donating  compared with     of clintons  does not equal better  equals different goals   linkremoved </t>
  </si>
  <si>
    <t xml:space="preserve">billion dollar facebook investor tells mark zuckerberg to quit as chairman  linkremoved </t>
  </si>
  <si>
    <t xml:space="preserve"> donthecon at work again for  putinassad no less  what about real sanctions  donaldtrump  clownpresident occupy democrats russian president vladimir putin  amp  donald trump  linkremoved </t>
  </si>
  <si>
    <t xml:space="preserve">retweeted donald j  trump   usernameremoved 
today  it was my honor to welcome estonia president  usernameremoved  lithuania president  usernameremoved  and latvia president  usernameremoved  to     linkremoved </t>
  </si>
  <si>
    <t xml:space="preserve">mark zuckerberg explains how facebook will try to kill alternative media   breitbart  linkremoved  jail this idiot for illegally selling our info for years   greatawakening  qanon  usernameremoved </t>
  </si>
  <si>
    <t xml:space="preserve">great article by  usernameremoved  on facebooks preparation for gdpr   linkremoved </t>
  </si>
  <si>
    <t xml:space="preserve">the basic principle is that a system must be designed not to collect certain data  if its basic function can be carried out without that data 
 linkremoved </t>
  </si>
  <si>
    <t xml:space="preserve"> linkremoved  in which  usernameremoved  provides evidence against my claims     usernameremoved   facebook  deletefacebook</t>
  </si>
  <si>
    <t xml:space="preserve">trump was better at using facebook   linkremoved </t>
  </si>
  <si>
    <t xml:space="preserve">street artist slams schumer and zuckerberg  the daughter of chuck is working for zuck
  linkremoved </t>
  </si>
  <si>
    <t xml:space="preserve">that sounds about right  that s how the left always operate  why should zuckerberg be any different   linkremoved </t>
  </si>
  <si>
    <t xml:space="preserve">ty rt   usernameremoved 
want to  deletefacebook   maybe 
surprised it s a nightmare   no  
 facebook s account deletion process is a master class in bad ux    scooped   linkremoved   socialmedia  linkremoved </t>
  </si>
  <si>
    <t xml:space="preserve">facebook tweaking privacy settings    linkremoved </t>
  </si>
  <si>
    <t xml:space="preserve">yes  the world knows hillary was right   linkremoved </t>
  </si>
  <si>
    <t xml:space="preserve"> usernameremoved  please punish fascistbook 
no more fascistbook jail 
facebook is not our dictator and they need to be stopped 
no more facebook jail   
stop them    
i ve noticed they only punish republicans  patriot s and trump supporters    linkremoved </t>
  </si>
  <si>
    <t xml:space="preserve">great article by  usernameremoved  on facebook s preparation for gdpr  mustread  gdpr  linkremoved </t>
  </si>
  <si>
    <t xml:space="preserve">how can i help  breaking down the dallas  data  amp   analytics conversations  usernameremoved   gartnerda  bigdata  datascience  linkremoved   linkremoved </t>
  </si>
  <si>
    <t xml:space="preserve"> gt  trump ran     million different versions of ads during the presidential campaign and rapidly tested them to spread those that generated the most facebook engagement clinton ran        different kinds of ads in the same period   linkremoved </t>
  </si>
  <si>
    <t xml:space="preserve">facebooks cambridge analytica scandal shines a spotlight on privacy concerns    visits   linkremoved </t>
  </si>
  <si>
    <t xml:space="preserve">but have we seen proof that ca influenced votes  the cruz campaign fired them after iowa because they didnt prove their value  it seems like the traditional voter file data is still what matters most to political ad targeting and gotv   linkremoved </t>
  </si>
  <si>
    <t xml:space="preserve"> usernameremoved  market tripled under obama  post election market went up due to hopes of deregulation  a greed fueled billionaire is wall st wet dream  but now we have tariffs  trade wars and huge corporations like facebook taking a plunge due to the russia invst  directly related   trump  </t>
  </si>
  <si>
    <t>how to add an email subscription form to facebook
  linkremoved  via  usernameremoved   facebook  email  emailmarketing  mailchimp</t>
  </si>
  <si>
    <t xml:space="preserve"> usernameremoved   usernameremoved  fb users whos data has been shared should be compensated </t>
  </si>
  <si>
    <t>the infuriating invisibility of facebook coo sheryl sandberg    linkremoved   facebook  fb  fb timbeer  deletefacebook  stocks  stockmarket  markets</t>
  </si>
  <si>
    <t xml:space="preserve">re   facebook  im developmentally disabled with the internet </t>
  </si>
  <si>
    <t xml:space="preserve">   wtf is spanky  trump  doing hiring a person that has worked for the company that started up cambridge analytica  kirsten fontenroses work for cambridges parent company  scl group   underscores the firms influence in trumps washington  america s     don t you care you re</t>
  </si>
  <si>
    <t xml:space="preserve">actually what this article should have said   delete your facebook account   linkremoved </t>
  </si>
  <si>
    <t xml:space="preserve"> usernameremoved   usernameremoved  the whole business model of facebook involves selling user data  its in the terms  amp  conditions  amp  the privacy policy  politicians have harvested facebook data for several election cycles  its not something new to      </t>
  </si>
  <si>
    <t xml:space="preserve">facebook owner mark zuckerbergs chilling ambitions  linkremoved </t>
  </si>
  <si>
    <t>if elon musk really would buy then delete facebook the world would be such a better place</t>
  </si>
  <si>
    <t xml:space="preserve"> usernameremoved   usernameremoved   usernameremoved   callercomment  positions on protecting internet privacy  from nsa and private companies like facebook  and net neutrality </t>
  </si>
  <si>
    <t xml:space="preserve">wild idea from  usernameremoved  now is the perfect moment for mark zuckerberg to resign   linkremoved </t>
  </si>
  <si>
    <t xml:space="preserve">mark zuckerberg and tim cook are arguing     so this is how the robot war begins </t>
  </si>
  <si>
    <t xml:space="preserve">with all the hoopla about facebook and privacy  will you be getting rid of it  i  personally  don t think any place on the web is safe so why just single out fb  thoughts   linkremoved </t>
  </si>
  <si>
    <t xml:space="preserve">hello friends in alaska  california  missouri  massachusetts  rhode island  wisconsin  missouri    you all have elections tomorrow  time to continue the  bluewave       linkremoved </t>
  </si>
  <si>
    <t>hypocrite  mark zuckerberg slammed by photojournalist who was escorted to facebook hq and berated for breaching the ceos privacy   linkremoved   tcot  maga  pjnet  rednationrising  covfefe</t>
  </si>
  <si>
    <t xml:space="preserve">facebook data scandal has left zuckerberg isolated in tech   bloomberg   he is misreading market and public  profoundly   linkremoved </t>
  </si>
  <si>
    <t xml:space="preserve">super excited to share this killer piece darth zucker by  usernameremoved  for  usernameremoved  the mag originally asked for zuckerberg as a sith lord for their timely     linkremoved </t>
  </si>
  <si>
    <t xml:space="preserve">would you criticize the president online if you knew  usernameremoved   usernameremoved   usernameremoved  is collecting data on your facebook  twitter  linkedin  blog  and university website  join us in calling for an end to the  digitalmuslimban   linkremoved </t>
  </si>
  <si>
    <t xml:space="preserve">for too long  giants like facebook and google have exploited users  data and profited off of it  time for consumers to demand data rights  the goal of alx is to protect your data and allow you to monetize it as you see fit  accredited investors  see more   linkremoved   linkremoved </t>
  </si>
  <si>
    <t xml:space="preserve">great interview with mark zuckerberg by  usernameremoved   linkremoved </t>
  </si>
  <si>
    <t xml:space="preserve">facebook ads vs  gdn  battle of the display networks  data       linkremoved   linkremoved </t>
  </si>
  <si>
    <t xml:space="preserve">for centuries   government institutions determined the identities of its subjects  amp  monopolized the power that s rooted in those definitions  now   facebook exercises this power by literally monetizing the self   linkremoved </t>
  </si>
  <si>
    <t xml:space="preserve">infashuated   infashuated  facebook  fashiontrends  twitter  shop  happytuesday  newyork  portland  instagram  news  linkremoved   linkremoved </t>
  </si>
  <si>
    <t xml:space="preserve">infashuated   infashuated  facebook  fashiontrends  twitter  shop  happytuesday  newyork  portland  instagram  news  linkremoved </t>
  </si>
  <si>
    <t xml:space="preserve">random  if trump s statements made amazon s share price plummet  and anyone in his family just happened to sell off that stock a little before  would that be insider trading  i used to be licensed to sell stocks     linkremoved </t>
  </si>
  <si>
    <t xml:space="preserve">facebook  cambridge analytica  and data privacy at a turning point  usernameremoved   usernameremoved 
 linkremoved   linkremoved </t>
  </si>
  <si>
    <t xml:space="preserve">thr  mark zuckerberg loses support from tech elite  facebook is the new cigarettes  linkremoved   bb </t>
  </si>
  <si>
    <t xml:space="preserve">in order to grow your reach on  facebook  you cant continue to do what youve been doing  posting haphazardly is no longer going to get you where you want to go    linkremoved   linkremoved </t>
  </si>
  <si>
    <t xml:space="preserve">hey  usernameremoved  over at  usernameremoved    you really care about privacy  or at least you have publicly said that a bunch    any thoughts on not actually following your own privacy policy 
tip  you work at facebook   learn to apologize   linkremoved </t>
  </si>
  <si>
    <t xml:space="preserve">robert reich  we ve entered the most dangerous phase of trump s presidency yet   hes either fired or is in the process of removing the adults and replacing them with a star wars cantina of toadies and sycophants  
 linkremoved </t>
  </si>
  <si>
    <t xml:space="preserve"> usernameremoved  you could have downloaded all of your facebook data before you deleted facebook  please tell me you did that </t>
  </si>
  <si>
    <t xml:space="preserve">by controling what ppl can or cannot say o  fb   hitler in action right before our eyes  linkremoved </t>
  </si>
  <si>
    <t xml:space="preserve">facebook s removing third party targeting data  here s what marketers need to know   linkremoved 
 smm  digitalmarketing  linkremoved </t>
  </si>
  <si>
    <t xml:space="preserve">company said that users had consented to sharing this information and that doing so  helps you find and stay connected with the people you care about  and provides you with a better experience across facebook   that statement is positively orwellian   linkremoved </t>
  </si>
  <si>
    <t>i believe organizations will go deeper into overall strategy with  digitalmarketing   john jantsch  quote  bigdata   marketing</t>
  </si>
  <si>
    <t xml:space="preserve">   quick and easy ways to get more people in your  facebook group via  usernameremoved   linkremoved </t>
  </si>
  <si>
    <t xml:space="preserve">americans are losing patience with the social network  only     saw facebook as a responsible company after recent implications they d spread fake news  often promoted by russian agencies and the harvesting of    million users data by cambridge analytica   linkremoved </t>
  </si>
  <si>
    <t xml:space="preserve">facebook s new motto  move slow to fix things
 linkremoved </t>
  </si>
  <si>
    <t xml:space="preserve">please   linkremoved </t>
  </si>
  <si>
    <t xml:space="preserve">glad i  deletedfacebook when i did  its like getting on a life boat right before the titanic goes down   linkremoved </t>
  </si>
  <si>
    <t xml:space="preserve"> usernameremoved  not sure who this kid is or where he came from all the sudden but he needs to cool his jets   i tried to warn zuckerberg when the campaign began in      but he did not listen and look where he is today   just sayin </t>
  </si>
  <si>
    <t xml:space="preserve"> sva mfa      illustration as visual essay alum  usernameremoved  illustrates this awesome new  usernameremoved  cover about  markzuckerberg and  facebook s current woes   linkremoved   linkremoved </t>
  </si>
  <si>
    <t xml:space="preserve"> usernameremoved   usernameremoved   usernameremoved  facebook has controversies about privacy and live streamed homicides   i thought mlb was image conscious  guess i m wrong it s about the money  nym  nymets  lgm  mlb</t>
  </si>
  <si>
    <t xml:space="preserve"> usernameremoved  so did you delete your facebook acount  i ve been going back and forth about that for a year or more </t>
  </si>
  <si>
    <t xml:space="preserve">it s like makeup for short guys   linkremoved </t>
  </si>
  <si>
    <t xml:space="preserve">hurt people hurt people and conversely  healedpeople have the tremendous power to  heal others  are you a  healer  follow my progress on my cross country  innerlivesmatter trek on  usernameremoved  and on  facebook at  innerlivesmatter   linkremoved </t>
  </si>
  <si>
    <t xml:space="preserve"> data  standardization plays an important role in  hadoop  datalake enabling generating a  knowledge graph to have a single lens of viewing data   ontology can help design standard datalake   bigdata  analytics  datamanagement  how does your organization build standardized views </t>
  </si>
  <si>
    <t xml:space="preserve">  usernameremoved  on  usernameremoved   markzuckerberg s congressional testimony  he has to accept that  regulation is likely  so this is his chance to help shape  amp  guide what that regulation might look like   linkremoved   usernameremoved   usernameremoved   teamhellerman  crisis  pr  privacy</t>
  </si>
  <si>
    <t xml:space="preserve">in depth interview with mark zuckerberg     linkremoved </t>
  </si>
  <si>
    <t xml:space="preserve">crisp dm  a standard methodology to ensure a good outcome    usernameremoved   linkremoved   bigdata  crispdm  datamining  datascience  machinelearning  abdsc  linkremoved </t>
  </si>
  <si>
    <t>now the trumpkin russian installed cambridge analytica bots here are desperately trying to deflect from alex van der zwaan jail time with some played out conspiracy theory about hillary  they must be scared   good    trumprussia  trumpcolluded  muellerinvestigation  muellertime</t>
  </si>
  <si>
    <t xml:space="preserve">long before cambridge analytica  scandal   facebook willingly opened its doors  amp  vault to obama s re election team for mining  amp  digging   usernameremoved   usernameremoved  trump election team cut ties with cambridge analytica after his nomination  obama team still working it  idk  probably somebody is   linkremoved </t>
  </si>
  <si>
    <t xml:space="preserve"> facebook and  instagram users are addicted to  attention</t>
  </si>
  <si>
    <t xml:space="preserve">stallman says the best way to protect personal data is to stop collecting data that isn t strictly necessary   linkremoved </t>
  </si>
  <si>
    <t xml:space="preserve">a pro trump online store is using smears against parkland teens to promote its merch on facebooklook at the crap this store sells   linkremoved </t>
  </si>
  <si>
    <t xml:space="preserve">have you booked your room for the conference  the special rate at the marriott downtown ends april     book your room now  
 linkremoved 
 mer      blockchain  dataanalytics  bigdata  infogov  ig  gdpr  opendata  conference  chicago  cybersecurity  privacy  iot  linkremoved </t>
  </si>
  <si>
    <t xml:space="preserve"> usernameremoved  he didn t even come up with that  cambridge analytica did </t>
  </si>
  <si>
    <t xml:space="preserve">i was just flabbergasted  discovering  cambridgeanalytica
 linkremoved  via  usernameremoved </t>
  </si>
  <si>
    <t xml:space="preserve">mark zuckerberg will soon appear before congress to address facebooks collection and use of sensitive data  the  usernameremoved  wants members of congress to ask these   specific questions  check them out   linkremoved </t>
  </si>
  <si>
    <t xml:space="preserve">face it   facebook has us right where mark zuckerberg wants us  linkremoved   linkremoved </t>
  </si>
  <si>
    <t xml:space="preserve">hear how umd campus departments are utilizing  bigdata in todays practitioner roundtable   libforumd  linkremoved </t>
  </si>
  <si>
    <t>zuck s social infrastructure essay reads so differently only a year later  linkremoved 
implied context then  we re the last and only well functioning global institution so we might as well run everything  
no  oops</t>
  </si>
  <si>
    <t xml:space="preserve">delete them       linkremoved </t>
  </si>
  <si>
    <t xml:space="preserve">donald trump is america s worst nightmare
trump  amp  co  are stealing america blind  my whole life ive been greedy  greedy  greedy  declared donald trump during the      campaign  ive grabbed all the money i     linkremoved </t>
  </si>
  <si>
    <t xml:space="preserve"> usernameremoved   usernameremoved  i don t care if zuckerberg created  facebook or not  i think he is an idiot or at least he is trying to come off that way  kinda of like playing dumb </t>
  </si>
  <si>
    <t>scalable water management solutions for developed  amp  developing cities  linkremoved  via  usernameremoved   bigdata</t>
  </si>
  <si>
    <t xml:space="preserve">trump says hell guard mexican border with military  linkremoved </t>
  </si>
  <si>
    <t xml:space="preserve">you are a dictator and you want to control free speech   big fan of baby and dog   the great i am or i ams is a big fan  of all babies   where do the souls of aborted children and their abusers go   what goes on in that zuckerberg hospital   religions left them  linkremoved </t>
  </si>
  <si>
    <t xml:space="preserve">thank you for sharing  usernameremoved  what a fantastic example of business helping people in need  made me smile      usernameremoved    usernameremoved   linkremoved </t>
  </si>
  <si>
    <t xml:space="preserve"> usernameremoved  has anyone checked out disqus   when i wrote my piece on brietbart  i noticed it funneled you to sharing your facebook profile info   i think they harvested data from anyone who commented  ads to the pros and dirty tricks to the cons   </t>
  </si>
  <si>
    <t>interset gives organizations a holistic view of enterprise risk through an integrated  securityanalytics platform  learn more via this short video   linkremoved   ai  machinelearning  cybersecurity  infosec  bigdata</t>
  </si>
  <si>
    <t xml:space="preserve">jobs cook zuckerberg is basically the jinn kenobi skywalker dynamic </t>
  </si>
  <si>
    <t xml:space="preserve">growing our network   follow  usernameremoved   transit authority of river city  on  twitter    facebook  amp   instagram  check us out on  linkedin  amp   youtube too   ridetarc  linkremoved </t>
  </si>
  <si>
    <t xml:space="preserve"> usernameremoved  i still think there is an agenda behind  deletefacebook     
it took news media to report before sheeple began to believe  
and we know that there is always an agenda behind news media reports  
 </t>
  </si>
  <si>
    <t xml:space="preserve">life  so serious period 
now we come back to the mensch  cfu  rusky farm  alts  gd cambridge analytica etc etc etc chaos purveyors   
why are they   
i believe it s simply  because they can  and some get paid   easy too   
it was a   month whim that allowed me to get to glenn </t>
  </si>
  <si>
    <t xml:space="preserve"> usernameremoved  raises an important question on the potential tension between competition and privacy   competitions  linkremoved </t>
  </si>
  <si>
    <t xml:space="preserve">further evidence of  trumprussiacollusion  linkremoved </t>
  </si>
  <si>
    <t xml:space="preserve">he is at it again  attacking free speech why dont you and your kind leave this country  if you do not like it s supreme law of the land   linkremoved </t>
  </si>
  <si>
    <t>facebook launches bulk app removal tool amidst privacy scandal  linkremoved   connectx</t>
  </si>
  <si>
    <t xml:space="preserve">how kansas city  mo   turns  bigdata into action   statetech magazine  how kansas city  mo   turns  bigdata into action statetech magazine kansas city plans to incentivize its new partner through various offerings  including its large fiber network and  linkremoved   linkremoved </t>
  </si>
  <si>
    <t xml:space="preserve">no matter what you do in the peoplehouse you cannot deter us from bringing you down  as you have been trying to do to wetheppl since nov        fucktrump  linkremoved </t>
  </si>
  <si>
    <t xml:space="preserve"> usernameremoved   usernameremoved  dont just delete the app 
it still has all of your content  remove all of your content before you pull the pull </t>
  </si>
  <si>
    <t xml:space="preserve"> twitter
 facebook
 instagram
 youtube
 googleplus
 soundcloud
 indeed 
show some  likelove  social media accounts jjwnchst  jjwnchst</t>
  </si>
  <si>
    <t xml:space="preserve">scott stringer tells mark zuckerberg to quit facebook board  linkremoved   linkremoved </t>
  </si>
  <si>
    <t xml:space="preserve"> usernameremoved  confirms what i ve heard from other sources  trump could not have won without facebook  i believe evidence supporting this will continue to surface </t>
  </si>
  <si>
    <t>president  trump  s approval rating would be off the f  king charts if not   the punk ass  fakenewsmedia   obstructionist  democrats  amp  social media outlets like  facebook  amp   google   demonizing a man whose only goal is   see his cntry be successful  what comes around goes around</t>
  </si>
  <si>
    <t>zuck s social infrastructure essay reads so differently only a year later  linkremoved  
implied context then  we re the last and only well functioning global institution so we might as well run everything  
now  oops</t>
  </si>
  <si>
    <t xml:space="preserve">it s about time   linkremoved </t>
  </si>
  <si>
    <t xml:space="preserve">mark zuckerberg   months ago  on facebook people  know their privacy is going to be protected  linkremoved   zuckpool  linkremoved    i missed my guess what is yours </t>
  </si>
  <si>
    <t xml:space="preserve"> usernameremoved   usernameremoved  how did i end up with someone else s data  though   luckily  of the stuff that was mine  it looks like it s all pretty okay for facebook to have   haven t seen anything too crazy except the audio logs  which  why the hell are they recording people in the first place </t>
  </si>
  <si>
    <t xml:space="preserve">mark zuckerberg floated a supreme court for facebook  what does that mean   linkremoved   linkremoved </t>
  </si>
  <si>
    <t xml:space="preserve"> usernameremoved  delete your activities logs 
before you deactivate your account 
 usernameremoved   linkremoved </t>
  </si>
  <si>
    <t xml:space="preserve">welp  it was harder than u thought it was going to be  they make it hard  all those connections  but sayounara  usernameremoved   deletefacebook  facebook  linkremoved </t>
  </si>
  <si>
    <t xml:space="preserve">can you spare a minute to help jose rivas   linkremoved </t>
  </si>
  <si>
    <t xml:space="preserve">lrt  john gruber expertly analyzes mark zuckerbergs response to tim cook  and the sleight of words zuckerberg uses when talking about users and customers to speak from both sides of his mouth 
 linkremoved </t>
  </si>
  <si>
    <t>facebook update
everyone s life is still perfect
all the women think each other are either beautiful or fabulous
trump people still like trump  others think crazy stupid brainwashed
a tiny few producing loads of worthless exercise content
one aunt always commenting off topic</t>
  </si>
  <si>
    <t xml:space="preserve">they re not even trying to keep up appearances anymore     linkremoved </t>
  </si>
  <si>
    <t xml:space="preserve">mark zuckerberg gives a lesson in how not to lead in a crisis  linkremoved  via  usernameremoved </t>
  </si>
  <si>
    <t xml:space="preserve">stop  please don t  deletefacebook  or at least  read my latest for  usernameremoved  before you decide   linkremoved </t>
  </si>
  <si>
    <t xml:space="preserve"> facebook is removing powerful ad targeting options   here s what to do   linkremoved   socialmediamarketing  smbdallas  linkremoved </t>
  </si>
  <si>
    <t xml:space="preserve">dear trump supporter  
our borders were already secure  you ve been tricked into being scared of nothing  
your taxes haven t gone down at all  you were tricked into supporting a discount for billionaires 
isis     linkremoved </t>
  </si>
  <si>
    <t xml:space="preserve"> usernameremoved  i believe he also had a hand in curating them or  at least  getting us operatives to curate them  like cambridge analytica s nix appeared to offer in his email to assange </t>
  </si>
  <si>
    <t xml:space="preserve">hmm  this could get interesting  facebook has admitted to putting it s thumb on the scale during the election with regard to member personal data it gave the obama administration during the campaign  we ll see   linkremoved </t>
  </si>
  <si>
    <t xml:space="preserve">let  sign  linkremoved </t>
  </si>
  <si>
    <t xml:space="preserve">genocide enabler for profit mark zuckerberg does  cnn  bothsidesism on facebooks role in ethnic cleansing in myanmar  linkremoved  via  usernameremoved </t>
  </si>
  <si>
    <t xml:space="preserve"> usernameremoved  in h town  linkremoved </t>
  </si>
  <si>
    <t xml:space="preserve">   only     of hs students say they use facebook daily  compared to     who use snapchat daily   a decline of more than     in daily use of facebook in just   year  yet   students continue to identify facebook as the most useful  socialmedia tool for learning about college   linkremoved </t>
  </si>
  <si>
    <t xml:space="preserve">ahh the difference between say  amp  do    
    of tech workers say they would  deletefacebook  new data     linkremoved   linkremoved </t>
  </si>
  <si>
    <t xml:space="preserve">attention android users with the facebook app  check this out  then  deletefacebook  linkremoved </t>
  </si>
  <si>
    <t xml:space="preserve">nbc news special report  trump holds joint news conference with leaders of baltic states 
watch live on the nbc nightly news facebook page   linkremoved   linkremoved </t>
  </si>
  <si>
    <t xml:space="preserve">either that or worrying about cambridge analytica      oh dear   linkremoved </t>
  </si>
  <si>
    <t xml:space="preserve">donald trump announced that april will be sexual assault awareness month  last year  we shared the stories of    women and their experiences being sexually harassed or assaulted by donald trump   linkremoved </t>
  </si>
  <si>
    <t xml:space="preserve">can you spare a minute to help therese hentz   linkremoved </t>
  </si>
  <si>
    <t xml:space="preserve">automatic  imagecaptioning using  deeplearning   cnn and  lstm  in  pytorch    usernameremoved   linkremoved   ai  artificialintelligence  bigdata  datascience  machinelearning  linkremoved </t>
  </si>
  <si>
    <t>we don t need a data witch hunt where a regressive posture clings to the perception of a safer or better past   linkremoved   facebookdatabreach  bigdata  digitalhealth  quote</t>
  </si>
  <si>
    <t xml:space="preserve"> usernameremoved  i have  facebook but am boycotting this broadcast    i will listen to the radio </t>
  </si>
  <si>
    <t xml:space="preserve"> usernameremoved  would like to thank for one of our members   usernameremoved  who shared about her thoughts and the experiences of being a bca global member  for the full video please  linkremoved  or visit our  facebook page   chef  cheflife  love  share  experiences  nyc</t>
  </si>
  <si>
    <t xml:space="preserve">i wonder how many tbytes that was   linkremoved </t>
  </si>
  <si>
    <t xml:space="preserve"> usernameremoved  do your homework  and fill these jobs  and stop attacking jeff bezos 
 linkremoved </t>
  </si>
  <si>
    <t xml:space="preserve">in response to the cambridge analytica scandal   facebook is rolling out redesigned security settings that allow users to better control their personal information   linkremoved    socialmedia  privacy  usernameremoved </t>
  </si>
  <si>
    <t xml:space="preserve">satire  but not  fakenews 
 bigdata  analytics  linkremoved </t>
  </si>
  <si>
    <t xml:space="preserve"> facebook is rolling out redesigned security settings that allow users to better control their personal information  but for us marketers  well still have access to the data and analytics we need to have an impact   linkremoved    socialmedia  privacy  usernameremoved </t>
  </si>
  <si>
    <t xml:space="preserve">facebook launches bulk app removal tool in response to privacy concerns  linkremoved  via  usernameremoved </t>
  </si>
  <si>
    <t xml:space="preserve">facebook removed this post as spam  does anyone have a fact check link that addresses this   linkremoved </t>
  </si>
  <si>
    <t xml:space="preserve">but even enlightened despots are despots  and i dont think that zuckerberg should be permitted to have as much power as he currently does   linkremoved </t>
  </si>
  <si>
    <t xml:space="preserve"> equifax gave away my credit info
 grindr gave away my hiv status
 facebook gave away my personality  amp  friends data
 ashley madison gave away i am scum
 panera bread gave away my sandwich proclivities
somewhere out there is a scammer pretending to be a broke high strung jew</t>
  </si>
  <si>
    <t xml:space="preserve">a newly appointed trump nac aide  amp  behavioral change analyst worked until recently for the parent of ca  scl  the controversial political data company whose role in trumps campaign is drawing scrutiny for its alleged improper use of private fb data   linkremoved </t>
  </si>
  <si>
    <t xml:space="preserve">thr  wired magazine  zuckerberg should resign in favor of an even more left wing ceo  linkremoved   bb </t>
  </si>
  <si>
    <t xml:space="preserve">what does  digitaltransformation mean for your  industry  
 digitalmarketing   datascience 
 ar  bigdata  ai  fintech  machinelearning  usernameremoved   usernameremoved   usernameremoved   usernameremoved   usernameremoved   usernameremoved   usernameremoved   usernameremoved   usernameremoved  by  fernandocuenca  linkremoved </t>
  </si>
  <si>
    <t xml:space="preserve"> usernameremoved  recognized in the  usernameremoved  impact    list  learn more here   linkremoved   bigdata  ai  machinelearning  linkremoved </t>
  </si>
  <si>
    <t xml:space="preserve">zuckerberg decides to defend his platform  spotify goes public but at the cost of san francisco influence on the market  that s three chess moves in a day  now we at stale mate as soon as the underground starts gaining ground </t>
  </si>
  <si>
    <t xml:space="preserve">the linguistic trick zuckerberg pulls here is that nowhere in the entire interview does he mention the words user or customer  he only says you     and people  thats a dodge  because unlike apple  and amazon  facebooks users are not its customers  linkremoved </t>
  </si>
  <si>
    <t xml:space="preserve">if  markzuckerberg testifies before the senate next tuesday  it ll coincide with  equalpayday  why that s relevant      
 facebook
 linkremoved </t>
  </si>
  <si>
    <t xml:space="preserve">quitting or not  here s what you can do to be safer with your personal info on  facebook  linkremoved   usernameremoved   linkremoved </t>
  </si>
  <si>
    <t xml:space="preserve">facebook is sorry for keeping the videos you thought you deleted  linkremoved </t>
  </si>
  <si>
    <t xml:space="preserve"> tech   billion dollar facebook investor tells mark zuckerberg to quit as chairman  linkremoved </t>
  </si>
  <si>
    <t xml:space="preserve"> usernameremoved  didn t cambridge analytica start running the metrics for your campaign in      </t>
  </si>
  <si>
    <t xml:space="preserve">your facebook data may be on the internetarchive now thanks to this new zealand company and their work years ago   osint   privacy  linkremoved </t>
  </si>
  <si>
    <t xml:space="preserve">this thread   linkremoved </t>
  </si>
  <si>
    <t xml:space="preserve"> bigdata maturity  you re not as mature as you think via  usernameremoved   linkremoved   analytics</t>
  </si>
  <si>
    <t xml:space="preserve"> usernameremoved  this one got my loins going   linkremoved </t>
  </si>
  <si>
    <t xml:space="preserve">enjoyed sharing several  bigdata research projects from  usernameremoved  with faculty  staff and students at the  usernameremoved  big data conference today  learn more about some of these efforts at  linkremoved   linkremoved </t>
  </si>
  <si>
    <t xml:space="preserve">gilesparscale is turtling up everywhere it seems   linkremoved </t>
  </si>
  <si>
    <t xml:space="preserve">but no collusion 
 russia  linkremoved </t>
  </si>
  <si>
    <t xml:space="preserve">we are hiring for a full time tow truck operator  jump over to our towing  facebook page for more information and to apply   linkremoved   jobopportunity  towtruck  towing  linkremoved </t>
  </si>
  <si>
    <t xml:space="preserve">facebook owner ignores data theft  proposes supreme court solution  linkremoved   editorials  linkremoved </t>
  </si>
  <si>
    <t xml:space="preserve">governments role in analytics revolution clear  nurture industry  university  government collaboration to encourage sustainable growth how state governments can protect  amp  win with  bigdata  ai  privacy  linkremoved   linkremoved </t>
  </si>
  <si>
    <t xml:space="preserve">   kirsten fontenrose worked for scl  scl group is a private british behavioural research and strategic communication company  in the united states  scl has gained public  recognition mainly through its affiliated corporation cambridge  analytica   linkremoved </t>
  </si>
  <si>
    <t xml:space="preserve">rms  a radical proposal to keep your personal data safe
 linkremoved </t>
  </si>
  <si>
    <t xml:space="preserve">in the wake of the facebook data privacy scandal and after president donald trump announced a series of tariffs  stocks have been trending lower for weeks      linkremoved </t>
  </si>
  <si>
    <t xml:space="preserve">  min  rsi signals 
 btc    gbg       
 btc    cure       
 btc    gam       
 btc    bts       
 btc    spr       
 btc    clam       
 btc    dtb       
 btc    coval       
 tsl  cryptomemes  altcoins  tix  hpb  bigdata  nvst  dapp  altcoin  btc  mining  crypto  alts  xrp</t>
  </si>
  <si>
    <t xml:space="preserve">   min  rsi signals 
 btc    ctr       
 btc    clam       
 btc    brx       
 btc    bts       
 btc    zil       
 btc    cmt       
 btc    mth       
 btc    amp       
 eth  eth  tokens  alts  ltc  loc  bitcoin  tix  signals  xvg  xrp  crypto  bigdata  bitcoins  flixx</t>
  </si>
  <si>
    <t>scoop  mark zuckerberg has agreed to testify before congress  feinstein says  but the question is whether he will attend a joint committee or two separate hearings   facebook</t>
  </si>
  <si>
    <t xml:space="preserve">a picture is worth a thousand words     so a thousand pictures    
 linkremoved </t>
  </si>
  <si>
    <t xml:space="preserve"> usernameremoved  this is ridiculous  thanks facebook for ruining everything   deletefacebook</t>
  </si>
  <si>
    <t xml:space="preserve">fyi   usernameremoved  and  usernameremoved  presents live on  facebook  linkremoved </t>
  </si>
  <si>
    <t xml:space="preserve">w t a f    i need a new forehead     linkremoved </t>
  </si>
  <si>
    <t xml:space="preserve">how    million facebook users fell for an app trap designed to learn all about you    good perspective from  usernameremoved       linkremoved  via  usernameremoved </t>
  </si>
  <si>
    <t xml:space="preserve">come  discover the  world of  wine with winesellers  ltd importing  amp  marketing by joining our  wine community  check out our  instagram   facebook   amp   pinterest pages  usernameremoved     thanniversary  linkremoved </t>
  </si>
  <si>
    <t xml:space="preserve">wired magazine  zuckerberg should resign in favor of an even more left wingceo  linkremoved </t>
  </si>
  <si>
    <t xml:space="preserve">mark zuckerberg loses support from tech elite  facebook is the newcigarettes  linkremoved </t>
  </si>
  <si>
    <t xml:space="preserve">even scotland harvested info from voters with the help from zuck 
 linkremoved </t>
  </si>
  <si>
    <t xml:space="preserve"> usernameremoved   usernameremoved  it only basing it off what youve actually posted and liked   its not like it delving into your actual private life  if you want privacy  get off facebook </t>
  </si>
  <si>
    <t xml:space="preserve">since leader technologies three patents for infinite sharing of  data  across the  internet of things  was stolen by our  government  and given to ibm to weaponize  it has been perfected by facebook as a  spy tool   among others  dude zuch is only a  front man  empty suit   linkremoved </t>
  </si>
  <si>
    <t xml:space="preserve">civil liberties groups are calling on  usernameremoved   usernameremoved   usernameremoved   usernameremoved   usernameremoved       other companies to sign security pledge to protect users   data  none have signed yet  linkremoved   linkremoved </t>
  </si>
  <si>
    <t xml:space="preserve">dr  eric schadt  our founder  amp  ceo  recently discussed  usernameremoved  role as a  healthinformation company and how  bigdata benefits the patient on  usernameremoved   rarecast  listen here   linkremoved   linkremoved </t>
  </si>
  <si>
    <t xml:space="preserve">orwellian  but proven to work in     s germany  psyops   propaganda   linkremoved </t>
  </si>
  <si>
    <t xml:space="preserve"> usernameremoved  distraction from cambridge analytica  facebook  et al </t>
  </si>
  <si>
    <t xml:space="preserve"> usernameremoved  hey chris  not sure if you have interest in anything further with this story  but  usernameremoved  surveyed fb users who were aware of the cambridge analytica scandal to gauge consumer confidence  they found that more than   in   users lost trust in the network   linkremoved </t>
  </si>
  <si>
    <t xml:space="preserve">facebook s sheryl sandberg in houston  taking data issues  incredibly serious  working to regain your trust  linkremoved </t>
  </si>
  <si>
    <t xml:space="preserve">clearly unaware about jesus h trump  linkremoved </t>
  </si>
  <si>
    <t xml:space="preserve">every    seconds in  china  socialmedia      ecommerce  startups  disruption  ai  entrepreuner  success  bigdata  iot  growthhacking  smm  technology v   usernameremoved   linkremoved </t>
  </si>
  <si>
    <t xml:space="preserve">mark zuckerberg  the founder of facebook  has long held that the companys mission is to make the world more open and connected  with the assumption being that a more open and connected world is a better world  </t>
  </si>
  <si>
    <t xml:space="preserve">facebook making changes to privacy controls after data harvestingcontroversy  linkremoved   linkremoved </t>
  </si>
  <si>
    <t xml:space="preserve"> usernameremoved  if i find out my account has been sold too someone zuckerberg is going to be more then isolated believe me</t>
  </si>
  <si>
    <t xml:space="preserve">how  bigdata about taxi cab rides could shed light on wall street shenanigans  linkremoved  via  usernameremoved </t>
  </si>
  <si>
    <t xml:space="preserve">cambridge analytica    usernameremoved  
the future of  political campaigns
an introduction to our unique approach to  political campaigning and behavioral  microtargeting 
video   linkremoved   linkremoved </t>
  </si>
  <si>
    <t xml:space="preserve"> sensors and  machinelearning  how  applications can see  hear  feel  smell  and taste    usernameremoved   usernameremoved   linkremoved   algorithms  bigdata  datascience  iot  softwaredevelopment  linkremoved </t>
  </si>
  <si>
    <t xml:space="preserve">why did zuck turn down  yahoo    billion buyout offer    facebook  get the     in this  podcast episode  linkremoved </t>
  </si>
  <si>
    <t xml:space="preserve">fascistbook  mark zuckerberg explains how facebook will try to kill alternative media  linkremoved  via  usernameremoved </t>
  </si>
  <si>
    <t>cambridge puts the anal in analytica 
facebook and cambridge analytica  what you need to know as fallout widens  linkremoved 
 cambridgeanalyticauncovered 
 resistance
 vetsresistsquadron 
 bluewave     
 vetsresistsupportsquadron 
 resist</t>
  </si>
  <si>
    <t xml:space="preserve">i don t care what anybody says  facebook is creepy  like donald trump in a trench coat offering candy to little girls creepy 
yeesh   linkremoved </t>
  </si>
  <si>
    <t xml:space="preserve"> facebook reactions to transform likes into empathy  linkremoved </t>
  </si>
  <si>
    <t>im bout that delete facebook off my phone that shit be swinging my mood</t>
  </si>
  <si>
    <t xml:space="preserve"> tech   facebook says its sorry for quietly keeping all of your never posted videos  and that it will delete them  linkremoved </t>
  </si>
  <si>
    <t xml:space="preserve"> usernameremoved  rt check out new  wearable  allinone  gps  tracking  smartwatch and  caregiver  mobile  app  locatemotion at  linkremoved   staytogether  stayconnected  affordable  iot  digital  technology  alzheimers  dementia  seniors  aging  healthtech  bigdata  ai</t>
  </si>
  <si>
    <t xml:space="preserve">find a new search engine and a new source of news   linkremoved </t>
  </si>
  <si>
    <t>thread  so  im deleting my facebook later tonight  i just downloaded my data  join me in this thread as i dive into the     gb zip file containing       files      deletefacebook  facebook</t>
  </si>
  <si>
    <t xml:space="preserve">facebook is a leftist lobbying political propaganda machine  
they must register as such  as prescribed by law   linkremoved </t>
  </si>
  <si>
    <t xml:space="preserve">a short while ago there was a mass computer call allegedly from at amp t in our area   the computerized call stated your account has been suspended and they request you enter some data that is     linkremoved </t>
  </si>
  <si>
    <t xml:space="preserve"> usernameremoved  wonder if when public will get hip to big data v  privacy of which this is a part  listened to interview on npr last night about use of facebooks advertising tools and data to manipulate voters during election  scary stuff  how long before hmos have fitbit  et al  data </t>
  </si>
  <si>
    <t xml:space="preserve">new cover for  usernameremoved  ad  robert festino  markzuckerberg  facebook  linkremoved </t>
  </si>
  <si>
    <t xml:space="preserve">an introduction to  deeplearning    usernameremoved   linkremoved   ai  artificialintelligence  bigdata  datascience  neuralnetworks  dbx  linkremoved </t>
  </si>
  <si>
    <t xml:space="preserve">according to  usernameremoved  deleting your facebook account won t fix your privacy nightmare   linkremoved   socialmediaprivacy  linkremoved </t>
  </si>
  <si>
    <t xml:space="preserve">raccoon poop            interesting perspective           
 like many citizens  i ve wondered and tried hard to understand why trump has such a remarkable following   it s obvious why he probably should not   then a     linkremoved </t>
  </si>
  <si>
    <t xml:space="preserve"> usernameremoved   usernameremoved  roflmfao    no  he didn t   linkremoved </t>
  </si>
  <si>
    <t xml:space="preserve">limiting api calls from      to     impacts large volume  banks  retailers   amp  travel brands ability to engage customers publicly  move will encourage shift to     messaging   linkremoved </t>
  </si>
  <si>
    <t xml:space="preserve">great article by  usernameremoved  that is making me seriously consider  deletefacebook the death of the newsfeed  linkremoved </t>
  </si>
  <si>
    <t xml:space="preserve">the company that sells the robots  knightscope  claims to use analytics and data collection to try to make america the safest country  imagine facebook style algorithms run by tone deaf silicon valley assholes being capable of following you around and reporting you </t>
  </si>
  <si>
    <t>dow rebounds more than     points as tech tries to cut losses from monday    linkremoved   dow  amazon  facebook  market</t>
  </si>
  <si>
    <t xml:space="preserve">facebook s zuckerberg hits back at glib comments by apple ceo  linkremoved  via  usernameremoved </t>
  </si>
  <si>
    <t xml:space="preserve">see how much info fb and google collect from you  
 linkremoved </t>
  </si>
  <si>
    <t xml:space="preserve">facebook launches bulk app removal tool amidst privacy scandal   techcrunch  linkremoved </t>
  </si>
  <si>
    <t xml:space="preserve">hiring  sr mgr resource
location    chicago  united st  bigdata  chicago  developer  jobs  jobsearch
  linkremoved </t>
  </si>
  <si>
    <t>im half joking but really facebook and google are using your data to target ads to you  even instagram  which facebook owns   thats why those shoes u were talking about to ya homies is a sponsored ad on ya timeline</t>
  </si>
  <si>
    <t xml:space="preserve">mark cuban talks facebook  trump  a  rd party presidential run and more at axios event at ohio  linkremoved </t>
  </si>
  <si>
    <t xml:space="preserve">in case you want to know about the nuts and bolts  how cambridge analyticas facebook targeting model really worked   ars technica  linkremoved </t>
  </si>
  <si>
    <t xml:space="preserve"> rule   
if you do decide to involve your  facebook  friends in your personal  business  trust  linkremoved </t>
  </si>
  <si>
    <t>facebook removes third party ad data options from ad targeting
 linkremoved   facebook  facebookads  adtargeting</t>
  </si>
  <si>
    <t xml:space="preserve"> usernameremoved   usernameremoved  of course they appealed to our vanity amp bribed us with bright shiney lights bells amp whistles  facebook amp cambridge are really evil to dangle a great idea for regular ppl to have fun amp keep in touch w loved ones amp totally      us in  
 e  with it </t>
  </si>
  <si>
    <t>hnews  billion dollar facebook investor tells mark zuckerberg to quit as chairman  linkremoved   facebook</t>
  </si>
  <si>
    <t xml:space="preserve">snapchat trolls  facebook with a russian bot filter  it s good   linkremoved  via  usernameremoved   linkremoved </t>
  </si>
  <si>
    <t xml:space="preserve">   min  rsi signals 
 btc    ctr       
 btc    clam       
 btc    brx       
 btc    bts       
 btc    zil       
 btc    cmt       
 btc    mth       
 btc    amp       
 decentralized  mobi  litecoin  crypto  tokensale  crypto  ltc  erc    alts  bigdata  loc  fintech  ai</t>
  </si>
  <si>
    <t xml:space="preserve">a system must be designed not to collect certain data  if its basic function can be carried out without that data    stallman hits the nail on the head  again   linkremoved </t>
  </si>
  <si>
    <t xml:space="preserve">once again  don t   linkremoved </t>
  </si>
  <si>
    <t xml:space="preserve">are you on the fence about whether to delete your  usernameremoved  profile   linkremoved </t>
  </si>
  <si>
    <t xml:space="preserve">build  train  deploy  faster with  usernameremoved   sagemaker   accelerated machine learning  propel your systems to new levels faster  followers get in today with a     discount  use code amz    linkremoved  
 machinelearning  bigdata  datascience  build  train  deploy  linkremoved </t>
  </si>
  <si>
    <t xml:space="preserve"> usernameremoved  how about keeping cellbrite out of our phones   keep the customer ahead of profits       
 linkremoved </t>
  </si>
  <si>
    <t xml:space="preserve">hes a robot  hell be fine   linkremoved </t>
  </si>
  <si>
    <t xml:space="preserve">also there is the channel   sting of cambridge analytica </t>
  </si>
  <si>
    <t xml:space="preserve">so funny how the left say trump is destroying america  how is restoring the constitution and morals and putting ppl back to work destroying america  the left claim to be such patriots but they cant wait to burn the constitution  how is that american   linkremoved </t>
  </si>
  <si>
    <t xml:space="preserve"> usernameremoved  one day you may be silenced like this  eu  canada  are we next  keep it up  linkremoved </t>
  </si>
  <si>
    <t xml:space="preserve">i received an email from either twitter or facebook    that told me i might be removed from their site due to my thoughts on trump  amp  russia   this was before it was discovered that the democrats  amp  hiliary were responsible   have not heard from them since   linkremoved </t>
  </si>
  <si>
    <t xml:space="preserve"> usernameremoved   usernameremoved   usernameremoved  its fascinating  but facebook facilitated the collapse of myspace  to a degree   they now own this space  amp  like it or not  most regular ppl at least on my feed seem to value its features over abstract issues around data  not saying thats right  just an observation </t>
  </si>
  <si>
    <t xml:space="preserve">he can open a probe into anything he wants  i m still not voting for this koch backed repukkk   linkremoved </t>
  </si>
  <si>
    <t xml:space="preserve">earlier this month  a former obama campaign official admitted that facebook allowed the obama campaign to mine data from the social media giant because they were on our side 
 linkremoved </t>
  </si>
  <si>
    <t xml:space="preserve">hey  its one less way mark zuckerberg can spy on me  so win win   linkremoved </t>
  </si>
  <si>
    <t xml:space="preserve">how facebook handles account deletions  linkremoved </t>
  </si>
  <si>
    <t xml:space="preserve">  levels of  bigdata maturity    infographics
by  usernameremoved   
read more at  linkremoved   businessintelligence  bi  predictiveanalytics  data  analytics  collaboration  prediction  lob  digital  digitaltransformation  rt
cc   usernameremoved  by  ronald vanloon  linkremoved </t>
  </si>
  <si>
    <t xml:space="preserve"> usernameremoved   usernameremoved    enough with the censorship of palestinians   linkremoved </t>
  </si>
  <si>
    <t xml:space="preserve">retweeted donald j  trump   usernameremoved 
    of my nominations  including diplomats to foreign lands  have not been confirmed due to democrat obstruction and delay  at this rate  it would take more than       linkremoved </t>
  </si>
  <si>
    <t xml:space="preserve">with the help of the supreme court  reagan  single handed  destroyed unionism in america  by having essential employees be ineligible to participate in a strike  suddenly the courts couldn t find any non essential government employees  only non essential employees in management  linkremoved </t>
  </si>
  <si>
    <t>mark zuckerberg calls tim cooks comments on facebook extremely glib
 linkremoved 
shared from my google feed</t>
  </si>
  <si>
    <t xml:space="preserve">interesting thought on zuckerbergs  usernameremoved  privacy  linkremoved </t>
  </si>
  <si>
    <t xml:space="preserve">mark zuckerberg fires back at tim cook s  extremely glib  criticism of facebook  linkremoved  via  usernameremoved </t>
  </si>
  <si>
    <t xml:space="preserve">beyond  deletefacebook  more thoughts on embracing the social internet over social media   study hacks   cal newport    linkremoved </t>
  </si>
  <si>
    <t xml:space="preserve">by way of an update  heres microsoft throwing some user  privacy shade at facebook   linkremoved </t>
  </si>
  <si>
    <t xml:space="preserve">represent your  data with these  datavisualization tools     linkremoved   bigdata  businessintelligence  bi  linkremoved </t>
  </si>
  <si>
    <t xml:space="preserve"> usernameremoved   usernameremoved  ill bet its tom from myspace framing zuckerberg </t>
  </si>
  <si>
    <t xml:space="preserve"> usernameremoved  right  im tryna find out where mark zuckerberg lives too</t>
  </si>
  <si>
    <t xml:space="preserve">if you notice their all young kids  is it possible facebook is to blame and  markzuckerberg 
 oooo  you cannot block my schtyle is being protected by our  politicians 
ponder       linkremoved </t>
  </si>
  <si>
    <t xml:space="preserve">cannot live without this info tbh  linkremoved </t>
  </si>
  <si>
    <t xml:space="preserve">zuck is angry journalists see through his cheap rhetoric  but i say we need more of it 
thank you  usernameremoved   linkremoved </t>
  </si>
  <si>
    <t xml:space="preserve">don t worry this will effect cambridge analytica   so you pindi gang must be continue  linkremoved </t>
  </si>
  <si>
    <t>i m about to delete my page it s been nice being on here but i rather stick with facebook</t>
  </si>
  <si>
    <t xml:space="preserve">no he s being truthful  onslaught of  fakenews from fb and  sinclairpropaganda to create  maga s  angry white guys who want to blame others   linkremoved </t>
  </si>
  <si>
    <t xml:space="preserve">revealed   usernameremoved   hatespeech exploded in  myanmar during  rohingya crisis  zuckerberg  linkremoved </t>
  </si>
  <si>
    <t xml:space="preserve">retweeted mat molina   usernameremoved 
sept    trump ends daca
trump 
      daca was abandoned by the democrats  very unfair to them 
      daca recipients have been totally abandoned by the democrats     linkremoved </t>
  </si>
  <si>
    <t xml:space="preserve">small people are    zuckerberg called hypocrite by photographer who  breached his privacy   linkremoved  via  usernameremoved </t>
  </si>
  <si>
    <t xml:space="preserve">oh for fucks sakes   linkremoved </t>
  </si>
  <si>
    <t xml:space="preserve">the only safe database is the one that was never collected  linkremoved </t>
  </si>
  <si>
    <t>mark zuckerberg explains how facebook will try to kill alternative media   linkremoved   tcot  maga  pjnet  rednationrising  covfefe</t>
  </si>
  <si>
    <t xml:space="preserve">i really dont know how zuckerberg and co sleep at night  facebook hate speech exploded in myanmar during rohingya crisis  linkremoved </t>
  </si>
  <si>
    <t xml:space="preserve">dam even little kids scared of donald j  trump  linkremoved </t>
  </si>
  <si>
    <t xml:space="preserve"> usernameremoved  settings to protect your data  step     deletefacebook    youre done </t>
  </si>
  <si>
    <t xml:space="preserve"> usernameremoved   usernameremoved  agree isps  amp  edge providers are intrinsically different  and note they appropriately fall under separate jurisdictions of  usernameremoved   amp   usernameremoved     platforms like google  amp  facebook should be held to account on data collection  amp  sharing  harms of predatory algorithms  open internet for isps </t>
  </si>
  <si>
    <t xml:space="preserve">wait  did you see trumps insane easter speech  seth takes a closer look   linkremoved </t>
  </si>
  <si>
    <t xml:space="preserve"> popbar  facebook  facebookcommunityboost   downtown houston  linkremoved </t>
  </si>
  <si>
    <t xml:space="preserve">also  my friend told me that facebook has been taking pictures of him while he was using the video chat without permission  he downloaded the data and literally saw   pics of him sitting at his computer   like what </t>
  </si>
  <si>
    <t xml:space="preserve">what is wrong with  convolutional neural networks   cnns      usernameremoved   usernameremoved   linkremoved   ai  artificialintelligence  bigdata  datascience  deeplearning  machinelearning  neuralnetworks  linkremoved </t>
  </si>
  <si>
    <t xml:space="preserve">i call bs
zuckerberg says it will take years to fix facebooks problems  linkremoved  via  usernameremoved </t>
  </si>
  <si>
    <t xml:space="preserve"> usernameremoved   artificialintelligence    ai program 
building better  machinelearning  algorithms for detecting eye disease
 linkremoved 
 usernameremoved   usernameremoved   usernameremoved     healthcare   healthit   medtech   medicine   datascience   deeplearning   bigdata  linkremoved </t>
  </si>
  <si>
    <t xml:space="preserve">the entire admin is up past their eyeballs in that company  so is the rnc and gop   linkremoved </t>
  </si>
  <si>
    <t xml:space="preserve"> usernameremoved   usernameremoved 
lies like the one below are being pushed out to keep those who aren t tech savy misinformed  we expect your support for the cra to bring back title ii protections until such time as congress decides to enact internet and privacy protections   linkremoved </t>
  </si>
  <si>
    <t xml:space="preserve"> usernameremoved   facebook is a business started by a nerd on the autism spectrum who didnt like talking to girls in person </t>
  </si>
  <si>
    <t xml:space="preserve">there are so many articles out there right now about how to protect your data on facebook  ive read them all and compiled a simple list of steps on how you can accomplish this  step     deletefacebook    youre done </t>
  </si>
  <si>
    <t xml:space="preserve">is  usernameremoved  going to ever going to  helprecovermyhackedaccount i get  markzuckerberg is tied up w his  facebookdisaster but he owns  usernameremoved  get off your ass and help all of us who had  instagramaccountshacked recently  its bs when our  instagramaccountssuffer bc of you  linkremoved </t>
  </si>
  <si>
    <t xml:space="preserve"> usernameremoved  forecasts that the overall  bigdata  analytics market will grow at an     annual growth rate by       reaching reach      billion globally   linkremoved </t>
  </si>
  <si>
    <t>nbc news  the facebook data breach is a scandal of our own making  linkremoved  this is true but dont forget cambridge analytics</t>
  </si>
  <si>
    <t xml:space="preserve">really interesting results from this survey  check it out   linkremoved </t>
  </si>
  <si>
    <t xml:space="preserve">of course they are  they dont know what to do with all the     billion he poured into the military over the hoax of a nuclear war he and kim jong un fabricated  what did trump say about obama once      linkremoved </t>
  </si>
  <si>
    <t xml:space="preserve">facebook shareholder wants zuckerberg to quit as company s chairman  linkremoved </t>
  </si>
  <si>
    <t xml:space="preserve">even zuckerberg acknowledges  usernameremoved  honest ads act as a basic and necessary regulation for social media
 linkremoved </t>
  </si>
  <si>
    <t xml:space="preserve">    a star wars cantina of toadies and sycophants      
robert reich  we ve entered the most dangerous phase of trump s presidency yet  hes either fired or is in the process of removing the adults and     linkremoved </t>
  </si>
  <si>
    <t xml:space="preserve">with all the sharing  stealing  and losing of personal and business data out there  here is a good idea  facebook container extension  take control of how youre being tracked  linkremoved  via  usernameremoved </t>
  </si>
  <si>
    <t xml:space="preserve">theatrics and production aside  what s the difference between this and everyone s drunk racist uncle sharing  lockherup memes on facebook   linkremoved </t>
  </si>
  <si>
    <t xml:space="preserve">did fb take private messaging and give info to a murderous regime to locate and mass murder rohingya in the buddhist country  did fb act like intel op for myanmar security forces by intercepting and sharing conversations on messaging    if they did  wouldn t it be a war crime    linkremoved </t>
  </si>
  <si>
    <t xml:space="preserve">its about time  these traitors need their day in court and convictions to match their crimes   linkremoved </t>
  </si>
  <si>
    <t xml:space="preserve"> assange works for the people  now we need to save him    linkremoved </t>
  </si>
  <si>
    <t xml:space="preserve">mgh surveyed facebook users who were aware of the cambridge analytica scandal to gauge consumer confidence  and found that more than two in three users have lost trust in the social network  but  is it enough to delete their account  more   linkremoved   linkremoved </t>
  </si>
  <si>
    <t xml:space="preserve"> assange works for the people  now we need to save him    linkremoved   linkremoved </t>
  </si>
  <si>
    <t xml:space="preserve">read more here 
 linkremoved </t>
  </si>
  <si>
    <t xml:space="preserve">one of the good things about being old is that you have probably talked to just about everyone at some point about everything   linkremoved </t>
  </si>
  <si>
    <t>mark zuckerberg proposes facebook supreme court to rule on hate speech   linkremoved   tcot  maga  pjnet  rednationrising  covfefe</t>
  </si>
  <si>
    <t xml:space="preserve">executing digital transformation study  key findings  infographic 
  usernameremoved 
 digitaltransformation  bigdata  innovation  usernameremoved   strategy  dx  ux  disruption  smm 
 linkremoved  by  fernandocuenca  linkremoved </t>
  </si>
  <si>
    <t xml:space="preserve">awesome couple of quotes re zuckerberg and ignorance and facebook   linkremoved </t>
  </si>
  <si>
    <t xml:space="preserve">time to update your facebook privacy settings   linkremoved </t>
  </si>
  <si>
    <t xml:space="preserve">same here   i knew what i was signing up for on all these social networks   linkremoved </t>
  </si>
  <si>
    <t xml:space="preserve">do people realize we are already losing our democracy just look at the daily social media    its all about fuckin trump and his stupid goings on  if you are not aware i would advise you to go to a dictatorship     linkremoved </t>
  </si>
  <si>
    <t>instagram suddenly chokes off developers as facebook chases privacy  linkremoved  via  usernameremoved   dfnews</t>
  </si>
  <si>
    <t xml:space="preserve">billion dollar facebook investor tells mark zuckerberg to quit as chairman  linkremoved    linkremoved </t>
  </si>
  <si>
    <t xml:space="preserve">it s not just facebook  thousands of companies are spying on you  privacy  linkremoved   linkremoved </t>
  </si>
  <si>
    <t xml:space="preserve"> faang stocks   facebook  amazon  apple  netflix  alphabet  lost       billion in market value on monday   consumers are losing confidence in  bigtech for good reason  including the  facebookdataleaks  we simply can t trust any of these companies  
 linkremoved </t>
  </si>
  <si>
    <t xml:space="preserve"> usernameremoved  this obviously just scrapes the surface  but worth a read 
 linkremoved </t>
  </si>
  <si>
    <t xml:space="preserve">we have a lot to say about trump and his vicious lies and attacks on our dreamers  but we ll start with this     linkremoved </t>
  </si>
  <si>
    <t>it s still important to use the available privacy and security settings on facebook to lock down your account    linkremoved   facebookprivacy  dataprivacy</t>
  </si>
  <si>
    <t xml:space="preserve">such a good read  i m sharing with my team  great analysis and questions raised on the topic   linkremoved </t>
  </si>
  <si>
    <t xml:space="preserve">this statement by zuckerberg should be the trigger mechanism that drives every conservative independent and free thinking person off of facebook 
mark zuckerberg explains how facebook will try to kill alternative media   breitbart  linkremoved  via  usernameremoved </t>
  </si>
  <si>
    <t xml:space="preserve"> usernameremoved   facebook is still used by  millennials  but if  mlb wanted to do a  socialmedia platform they should have picked  youtube where     of people       use it daily and those     use youtube    </t>
  </si>
  <si>
    <t xml:space="preserve"> facebook could actually benefit from a little regulation  linkremoved  by  usernameremoved   siliconvalley  politics</t>
  </si>
  <si>
    <t xml:space="preserve">as funny as this seems  once this sinks in you wont be laughing   linkremoved </t>
  </si>
  <si>
    <t xml:space="preserve"> usernameremoved   usernameremoved  i hear you  how about misappropriating data facebook handed over to them in strict confidence  
cheers and thanks </t>
  </si>
  <si>
    <t xml:space="preserve">facebook launches bulk app removal tool amidst privacy scandal  linkremoved   tech  mobile  linkremoved </t>
  </si>
  <si>
    <t xml:space="preserve">supervised  machinelearning insider scoop for labeled  data
 ml  dl  ai  ann  datascience  bigdata  vinodsblog  ailabpage  supervisedlearning  analytics  infosecurity  tech  deeplearning  neuralnetworks  algorithms  python  usernameremoved   linkremoved  by  vinod    </t>
  </si>
  <si>
    <t xml:space="preserve"> smallbiz  facebookads
 facebook ads are one of the trendiest online advertising tools because of their wide reach and relatively low cost  however  right when people believe they have figured it out   
read  usernameremoved   linkremoved </t>
  </si>
  <si>
    <t>does anyone even fb anymore  i only keep it for family  but dont really love it anymore      tuesdaythoughts  facebook  ornah</t>
  </si>
  <si>
    <t xml:space="preserve">grindr to stop sharing users  hiv status with third party companies  cambridgeanalytica  linkremoved   linkremoved </t>
  </si>
  <si>
    <t xml:space="preserve">to restore privacy  we must stop surveillance before it even asks for consent   linkremoved </t>
  </si>
  <si>
    <t xml:space="preserve">bunch of  peepingtoms  schumer is  worthless idiot and a  criminalzionist   linkremoved </t>
  </si>
  <si>
    <t>juvenile justice  amp  big data policing  linkremoved  via  usernameremoved   bigdata  police  juvenilejustice</t>
  </si>
  <si>
    <t xml:space="preserve"> usernameremoved   usernameremoved  yep  obama used the facebook data to encourage people to register and vote  they did not use it to show people propaganda designed to make them angry or fearful or hateful   allsidesarenotthesame</t>
  </si>
  <si>
    <t xml:space="preserve"> usernameremoved  step    delete fb  step    send angry email to zuckerberg  the wilpons  and manfred  step    smash computer  step    listen on the radio </t>
  </si>
  <si>
    <t xml:space="preserve">a drag queens guide to protecting your privacy on facebook by breaking the rules via  usernameremoved   linkremoved </t>
  </si>
  <si>
    <t xml:space="preserve"> linkremoved    buy facebook likes and social media marketing services 
 socialmediamarketing  seo  digitalmarketing  facebook by  lelebrasil      linkremoved </t>
  </si>
  <si>
    <t xml:space="preserve">our support group meetings are back  just in time  tax day is coming  still have questions  or want to know what the new trump tax plan means for artists  or just want to vent about it all   linkremoved </t>
  </si>
  <si>
    <t>more proof of anti  conservative  bias  donor data reveals  siliconvalley posts  republicans need not apply signs  hedge accordingly  where business  amp  politics meet  linkremoved  via  usernameremoved   google  facebook  apple  twitter</t>
  </si>
  <si>
    <t xml:space="preserve">a few ways facebook is looking to combat fake news 
 linkremoved   harlows  </t>
  </si>
  <si>
    <t>i need some zuckerberg</t>
  </si>
  <si>
    <t xml:space="preserve">trustlook labs research  linkremoved </t>
  </si>
  <si>
    <t xml:space="preserve">we know that  iot is a  network of smart  devices which provides us rich  data  but how does the  technology work and what type of businesses are using it     infographic   linkremoved   internetofthings  enterprises  bigdata  tech  it  internet  network  connectivity  linkremoved </t>
  </si>
  <si>
    <t>the difference between artificial intelligence  machine learning  and deep learning  linkremoved 
 ai  bigdata  ml  dl  iot  iiot  machinelearning  datascience  deeplearning  tech  robotics  dataviz  analytics  smm  sensors  datascientist   machinevision   blockchain</t>
  </si>
  <si>
    <t xml:space="preserve">nothin to see here  jesus christ   linkremoved </t>
  </si>
  <si>
    <t xml:space="preserve"> usernameremoved  facebook is an anti american company delete facebook traitors to america</t>
  </si>
  <si>
    <t xml:space="preserve"> usernameremoved   usernameremoved  it seems like facebook has right wing employees working for donald trump and their order from trump is to block the people on facebook who are denouncing the racist  immoral and ungodly actions of trump  mark zuckerberg needs to fire those employees </t>
  </si>
  <si>
    <t xml:space="preserve">missouri probes facebook s data policies after cambridge analytica scandal  linkremoved </t>
  </si>
  <si>
    <t xml:space="preserve">apple ceo tim cook takes aim at facebook  claims apple is the responsible tech company that facebook isn t  says apple values consumer data privacy far  from  usernameremoved  
 dataprivacy  dataprotection  onlineprivacy  consumerprotection 
 linkremoved </t>
  </si>
  <si>
    <t xml:space="preserve">  questions members of congress should ask mark zuckerberg by  usernameremoved   linkremoved </t>
  </si>
  <si>
    <t xml:space="preserve">retweeted donald j  trump   usernameremoved 
i am right about amazon costing the united states post office massive amounts of money for being their delivery boy  amazon should pay these costs  plus  and not have them     linkremoved </t>
  </si>
  <si>
    <t xml:space="preserve">or you could just delete it altogether   linkremoved </t>
  </si>
  <si>
    <t xml:space="preserve">lmfao  kids scream in fear when donald trump visits classroom    follow realshuab for more funny videos  linkremoved </t>
  </si>
  <si>
    <t xml:space="preserve">i may take part in the  deletefacebook movement if zuckerberg continues acting like a robot  those pupils can destroy his ceo chairman status  linkremoved </t>
  </si>
  <si>
    <t xml:space="preserve">the latest facebook privacy scandal is a good reminder to revisit your  privacy controls  in the facebook app  under settings look for privacy shortcuts  gt  privacy checkup  remove unused apps and consider restricting shared information for others   techtiptuesday  facebook  linkremoved </t>
  </si>
  <si>
    <t xml:space="preserve"> usernameremoved  careful with that choice  zuckerberg might take all your info including the answers to all the questions and then we will all be screwed  just sayin</t>
  </si>
  <si>
    <t xml:space="preserve"> usernameremoved   usernameremoved   usernameremoved   usernameremoved   usernameremoved   usernameremoved   usernameremoved  jeff bezos will not answer you  so i will 
amazon collects data when running ads 
running ads on breitbart gives amazon valuable data 
because people who have bought into trump are easy to sell things to 
amazon might know more about each trump voter than cambridge analytica </t>
  </si>
  <si>
    <t xml:space="preserve">i am excited to see the  usernameremoved  keynote at  dws   in berlin  the top    bigdata use cases in organizations will be a great discussion   linkremoved   linkremoved </t>
  </si>
  <si>
    <t xml:space="preserve"> usernameremoved   usernameremoved   usernameremoved  soros  clinton  bush  zuckerberg   etc  all of it </t>
  </si>
  <si>
    <t xml:space="preserve">don t think zuck really knows s amp  t about cleaning up messes  he only knows how to make them   linkremoved </t>
  </si>
  <si>
    <t xml:space="preserve">great resource on paid media  my takeaway   stay focused on the big rocks   e g   a sustainable marketing mix instead of minute algo changes on a particular platform  campaign goals specific to needs of your brand  and providing value to targets  usernameremoved   socialmedia  linkremoved </t>
  </si>
  <si>
    <t xml:space="preserve">seems like indonesia is using the valid problems at facebook as an opportunity to shutter avenues of dissent  linkremoved </t>
  </si>
  <si>
    <t xml:space="preserve">this sweet little  lotus  mandala is up for bid on the  facebook group unique rocks art bid or  linkremoved </t>
  </si>
  <si>
    <t xml:space="preserve">oh goodie  a former head of product at uber is telling me to not  deletefacebook   umm dude your credibility is minimal and you re several years too late </t>
  </si>
  <si>
    <t xml:space="preserve">this week on  decodingsecurity  the return of  wannacry   facebook follies  and the importance of sustainable local security  tune in to episode     for more   linkremoved </t>
  </si>
  <si>
    <t>wonder if snapchat can develop a genuine thought bubble filter to show what people are really thinking         maybe with facial recognition  ai  and facebook data            
  tuesdaythoughts</t>
  </si>
  <si>
    <t xml:space="preserve">much like everyone else  im tossing and turning about whether or not to delete facebook  as a libra im incapable of making decisions  what should i do </t>
  </si>
  <si>
    <t xml:space="preserve">it is very difficult for the individual to work himself out of the nonageit is more nearly possible  however  for the public to enlighten itself  indeed  if it is only given freedom  enlightenment is almost inevitable   linkremoved   kant  linkremoved </t>
  </si>
  <si>
    <t xml:space="preserve">richard stallman on improving privacy after the facebook scandal   linkremoved </t>
  </si>
  <si>
    <t xml:space="preserve">and how many of you think governments spy on people and always tell the truth   not a great comp      linkremoved </t>
  </si>
  <si>
    <t xml:space="preserve">a good move on an interim basis 
the  mexican government will not like the fact these illegals will be stuck south of the border   linkremoved </t>
  </si>
  <si>
    <t xml:space="preserve">theyve got nothing   cruzcrew  deletefacebook  betamale orourke   linkremoved </t>
  </si>
  <si>
    <t xml:space="preserve">workshop   to close the  gendergap   bigdata can identify where women are falling behind  attend this workshop w   usernameremoved  from  usernameremoved  at  svfwit   on        linkremoved   futureofwork  womenintech  svfwomentechfest  womenintech  linkremoved </t>
  </si>
  <si>
    <t>day    family offices in santa clara    linkremoved  
 blockchain  btc  crypto  cryptocurrency  bitcoin  ico  fintech  ethereum  ripple  bigdata  altcoin  eth  token  cryptolife  cryptocurrencies  bitcointalk  bitcoins  mining</t>
  </si>
  <si>
    <t xml:space="preserve">  ways  digital can fuel  digitaltransformation to drive  productivity and accelerate  growth  
mt  usernameremoved  via  usernameremoved  
 ai  iot  rpa  bigdata  datascience  disruption  innovation  advocacy  agile by  fernandocuenca  linkremoved </t>
  </si>
  <si>
    <t xml:space="preserve">what  leaders can learn from the facebook data debacle by  usernameremoved  via  usernameremoved  
 linkremoved   linkremoved </t>
  </si>
  <si>
    <t xml:space="preserve">   friday on  facebooklive w  austin    hell answer questions live  amp  offer bonus prizes for  hrs this fri  apr   at   am pst on his  facebook page  linkremoved  to fund  usernameremoved  kickstarter campaign  pledge at least    to  askaustinanything   linkremoved   linkremoved </t>
  </si>
  <si>
    <t xml:space="preserve">attention  we have added two grid engine admin training sessions to our calendar  san jose  ca and washington  dc  details and registration at   linkremoved 
 bigdata  datacenter  datascience  machinelearning   gridengine  hadoop  linux  sysadmin  aws  hpc  tech  cloud  linkremoved </t>
  </si>
  <si>
    <t xml:space="preserve">its that time  gotta new  staffpick by  usernameremoved  on  usernameremoved  a beer  check our  facebook  usernameremoved  for the full  review 
 ourcraftrepublic  americanpaleale  crushingit  linkremoved </t>
  </si>
  <si>
    <t xml:space="preserve">icymi   usernameremoved  sat down with facebook founder and ceo mark zuckerberg for a captivating conversation on mondays ezra klein show  listen and subscribe   linkremoved </t>
  </si>
  <si>
    <t xml:space="preserve">do you trust facebook with your personal information 
a poll by fox news shows     of americans trust facebook with their personal data 
see more at  linkremoved   linkremoved </t>
  </si>
  <si>
    <t xml:space="preserve"> usernameremoved  care to explain bro  you guys taken a break   cambridgeanalytica  teamtreason  trumprussia  linkremoved </t>
  </si>
  <si>
    <t xml:space="preserve"> usernameremoved  you take so many awesome family photos
should  facebook profit from your family memories 
we have made a solution to protect families  our memories and our data  
please share this pic
love  more    move mazu
 usernameremoved   linkremoved </t>
  </si>
  <si>
    <t xml:space="preserve"> facebook s ad free  mlb content comes with a price 
 linkremoved </t>
  </si>
  <si>
    <t xml:space="preserve">moe  larry  and curly   linkremoved </t>
  </si>
  <si>
    <t xml:space="preserve">cool graphic   cybersecurity  bigdata  iot  usernameremoved   venturecapital  security  analytics  linkremoved   linkremoved </t>
  </si>
  <si>
    <t xml:space="preserve">scott stringer  new york citys comptroller  who supervises funds with an almost   bn stake in facebook  has called for an independent chairman and three new independent directors with expertise in data and ethics to ensure facebook protects privacy  linkremoved </t>
  </si>
  <si>
    <t xml:space="preserve">and they support wacko trump  linkremoved </t>
  </si>
  <si>
    <t xml:space="preserve">is cambridge analytica an isolated incident  the digital chickens are coming home to roost  learn why  is there legitimacy to citron s report slamming shopify    the metric digital blog  linkremoved   linkremoved </t>
  </si>
  <si>
    <t xml:space="preserve">worlds fourth biggest country threatens to shut down facebook
 indonesia  facebook
 linkremoved </t>
  </si>
  <si>
    <t xml:space="preserve"> usernameremoved  i d check it out except    closed group  ooooooooooo   and   y know  facebook  cambridge analytica  stuff  n  things </t>
  </si>
  <si>
    <t xml:space="preserve"> usernameremoved   usernameremoved   usernameremoved   usernameremoved      amazon and facebook use ads on breitbart to collect valuable data about every trump voter 
if breitbart were smart  it would reject amazon and facebook instead of waiting for them to reject breitbart 
 linkremoved </t>
  </si>
  <si>
    <t xml:space="preserve">facebook  tariffs  trump tweets   whats affecting the stock market now   linkremoved  via  usernameremoved </t>
  </si>
  <si>
    <t xml:space="preserve">every single day i go through my facebook memories and i delete the things that embarrass me  i call this housekeeping </t>
  </si>
  <si>
    <t xml:space="preserve">apc is raising eyebrow claiming cambridge analytica did shit during the      elections for pdp  can apc explain to nigerians what ladi delano paid millions of dollars for in washington dc  according to fara records i have </t>
  </si>
  <si>
    <t xml:space="preserve">censorship on the internet is out of control   it is time to break up the social media monopolies   report censorship incidents here   linkremoved   linkremoved </t>
  </si>
  <si>
    <t>i get that  deletefacebook is largely virtue signaling but also a guy i used to date recently started doing improv with his actor friends on facebook live so in other ways it s saving countless lives</t>
  </si>
  <si>
    <t xml:space="preserve">how to see all data facebook has on you  linkremoved  by  usernameremoved   linkremoved </t>
  </si>
  <si>
    <t xml:space="preserve">how to change your facebook settings after the cambridge analytica news   credo mobile blog  linkremoved </t>
  </si>
  <si>
    <t xml:space="preserve">so  facebook has blocked me from commenting on anything because i used the word tranny in describing a transmission problem  can you believe these people  ugh </t>
  </si>
  <si>
    <t>ron s big data daily thoughts  linkremoved  thanks to  usernameremoved   usernameremoved   bigdata  ai</t>
  </si>
  <si>
    <t xml:space="preserve">seems important    linkremoved </t>
  </si>
  <si>
    <t xml:space="preserve">retweeted christiane amanpour   usernameremoved 
the mexican government has formally asked the us state department and department of homeland security for clarification on president trump s comments about deploying     linkremoved </t>
  </si>
  <si>
    <t xml:space="preserve"> usernameremoved   usernameremoved  for all those whose private info was compromised by facebook  amp  all of us who have had accounts shut down  blocked  shadow banned   amp  the black out by twitter  then we should all file a lawsuit against them  they violated  amp  exploited our privacy  time to bring them down  amp  regulate </t>
  </si>
  <si>
    <t xml:space="preserve">catch part   of our  webinar series  moving  bigdata forward with cask  on demand  amp  prepare your  data with code free data transformations on  apachespark   linkremoved   linkremoved </t>
  </si>
  <si>
    <t xml:space="preserve"> usernameremoved   usernameremoved  i actually thought this was among  usernameremoved  worst episodes  his is one of my favorite podcasts because he pushes interviewees in aggressive  but gracious ways  this felt too much like he was providing zuckerberg a platform to make his case </t>
  </si>
  <si>
    <t xml:space="preserve"> usernameremoved  you and your family share so many awesome memories on social media
should  facebook profit from your family memories 
we have made a solution to protect families  our memories and our data  
please share this pic
love  more    move mazu
 usernameremoved   linkremoved </t>
  </si>
  <si>
    <t xml:space="preserve">mark zuckerberg has  wittingly or unwittingly  been instrumental in the destruction of democracy as we ve known it  please sign the petition for him to step down as an accountable to no one ceo  linkremoved </t>
  </si>
  <si>
    <t xml:space="preserve">the trump administration quietly lifts the ban on elephant trophy hunting  for ivory and valuable body parts  while britain bans the sale of ivory items regardless of their     linkremoved </t>
  </si>
  <si>
    <t xml:space="preserve">realalexjones  rt  usernameremoved  check this out   zuckschumer the facebook senator from new york  linkremoved   zuckschumer represents the power of peeping tom billionaire ceos like mark zuckerberg and their political attack dogs and protecto  linkremoved </t>
  </si>
  <si>
    <t xml:space="preserve">demokkkrat senator chuck schumer s daughter  alison  works for fb s mark zuckerberg as privacy and politics product marketing manager  conflict of interest  more constant fascist censorship  amp  shadowbanning of conservatives      democratshateamerica  censorship  zuckschumer  linkremoved </t>
  </si>
  <si>
    <t>btc green for once    linkremoved  
 blockchain  btc  crypto  cryptocurrency  bitcoin  ico  fintech  ethereum  ripple  bigdata  altcoin  eth  token  cryptolife  cryptocurrencies  bitcointalk  bitcoins  mining</t>
  </si>
  <si>
    <t xml:space="preserve"> usernameremoved  also  the timing is p bad  coming right on the heels of the cambridge analytica thing</t>
  </si>
  <si>
    <t xml:space="preserve">tell  facebook  our data is our property  ownyourdata   sign the petition   linkremoved  via  usernameremoved </t>
  </si>
  <si>
    <t xml:space="preserve">my  usernameremoved  op ed in response to facebook cambridge analytica about how we need to fix the way we re doing software if we want to get serious about regulating privacy   linkremoved </t>
  </si>
  <si>
    <t xml:space="preserve">a radical proposal to keep your personal data safe   richard stallman  privacy  linkremoved </t>
  </si>
  <si>
    <t xml:space="preserve">my take  big data and cambridge analytica    big picture truths   a cultural shift toward  dataanalytics
 linkremoved 
 bigdata  facebookgate  linkremoved </t>
  </si>
  <si>
    <t xml:space="preserve">is  facebook your primary ad space  will you be making changes to your strategy  why or why not   linkremoved </t>
  </si>
  <si>
    <t xml:space="preserve">       bn  bigdata in  healthcare market         pr newswire  press release          bn  bigdata in  healthcare market       pr newswire  press release  the global  bigdata in  healthcare market amounted to        billion in      and is expected to  linkremoved   linkremoved </t>
  </si>
  <si>
    <t xml:space="preserve">can you spare a minute to help tape city   linkremoved </t>
  </si>
  <si>
    <t xml:space="preserve">please share   
 usernameremoved   usernameremoved   usernameremoved   usernameremoved   linkremoved </t>
  </si>
  <si>
    <t>got something for you guys in the morning   newvideo  facebook</t>
  </si>
  <si>
    <t xml:space="preserve"> usernameremoved  this is the winning president of honduras  salvador nasralla  who has a future for the residents of honduras  better opportunities   better infrastructure  he thinks like you mr  president trump  he will clean the swamp in honduras  
 linkremoved </t>
  </si>
  <si>
    <t xml:space="preserve"> usernameremoved  still pushing the cambridge analytica theme   crooked hillary</t>
  </si>
  <si>
    <t xml:space="preserve"> usernameremoved  
is mark zuckerberg  really our saviour 
social media has been built by people  why dont the people profit 
we have made a solution to protect families  our memories and our data  
please share this pic
love  more    move mazu
 usernameremoved   linkremoved </t>
  </si>
  <si>
    <t xml:space="preserve">organizations need to understand the trade offs involved in the accelerating collection and use of employee and workforce data   bigdata  peoplededata  linkremoved </t>
  </si>
  <si>
    <t xml:space="preserve">if cambridge analytica is publicly held    sell the shares   linkremoved </t>
  </si>
  <si>
    <t xml:space="preserve"> zuckerberg says since many people can t afford to pay  ad supported  facebook is the only rational model  the mobile app stores have shown that the pay ad version bifurcation works  faux concern absolutism betrays his strategy over exploiting user data
 linkremoved </t>
  </si>
  <si>
    <t xml:space="preserve"> usernameremoved  and the timing with cambridge analytica   </t>
  </si>
  <si>
    <t xml:space="preserve">can you spare a minute to help karmela lozina   linkremoved </t>
  </si>
  <si>
    <t xml:space="preserve">awesome comic featuring  usernameremoved   bigdata  datascience  ml  linkremoved   linkremoved </t>
  </si>
  <si>
    <t xml:space="preserve">facebook data scandal has left zuckerberg isolated in tech    linkremoved </t>
  </si>
  <si>
    <t xml:space="preserve">mayor de blasio appoints laura negrn as chief privacy officer
new yorkmayor bill de blasio has appointed laura negrn as new york citys first chief privacy officer  a position created to enhance and coordinate     linkremoved </t>
  </si>
  <si>
    <t xml:space="preserve">man knows a good angle  im about it   usernameremoved    linkremoved </t>
  </si>
  <si>
    <t xml:space="preserve"> usernameremoved  part of the challenge is that much of what facebook knows about us is either public information  or information we provide it ourselves while using the platform 
we cling to this absurd binary idea about dataprivate or publicand have difficulty discussing it absent that frame </t>
  </si>
  <si>
    <t xml:space="preserve">according to  onthisday i created my  facebook account    years ago  i ve often contemplated what life would be like without facebook  even considered deleting my account on numerous occasions  but i m way to invested  albeit not financially  to walk away now </t>
  </si>
  <si>
    <t xml:space="preserve">in between elections cambridge analytica bots like to chill on  usernameremoved   s fb page and heckle breakdowns </t>
  </si>
  <si>
    <t xml:space="preserve">five digital marketing tips for startups  linkremoved  via  usernameremoved   onlinemarketing  seo  smm  bigdata  digital  startup  marketing  ar   innovation  iot   tech  growthhacking  sem    advertising  b c  smallbiz  b b  entrepreneurs  entrepreneurship  linkremoved </t>
  </si>
  <si>
    <t xml:space="preserve">big data   tuesday update  what are limits to medical research   linkremoved   bigdata  innovatorsmindset  usernameremoved </t>
  </si>
  <si>
    <t xml:space="preserve">why can t some socialist  marxist ivy league give this young child that has been abused by so many people  most white and capitalists  a break   and claims to have such a difficult school life     harvard   you let zuckerberg in     linkremoved </t>
  </si>
  <si>
    <t>the latest the itic iot  security  data analytics daily   linkremoved  thanks to  usernameremoved   usernameremoved   usernameremoved   iot  bigdata</t>
  </si>
  <si>
    <t xml:space="preserve">fox  amp  friends spent the entire morning scaring viewers over trumps  caravan  of latinos 
here are some of their worst moments   linkremoved </t>
  </si>
  <si>
    <t xml:space="preserve"> usernameremoved   privacy concerns will reverberate far beyond social media via  usernameremoved   linkremoved </t>
  </si>
  <si>
    <t xml:space="preserve">and will it be made of immature and or money motivated white men   linkremoved </t>
  </si>
  <si>
    <t xml:space="preserve">cnn s acosta yells at trump as he and melania color with children  linkremoved </t>
  </si>
  <si>
    <t xml:space="preserve">there s a new  facebook messenger virus going around  beware of your friends   linkremoved   linkremoved </t>
  </si>
  <si>
    <t xml:space="preserve">  myths  amp  realities re  segmentation data  hint  your consumers  emotions still matter  amp  can hone in on what s important among the noise big data creates  props to my colleague  collin  for this short  amp  sweet post   linkremoved   tech  bigdata  segmentation  strategy</t>
  </si>
  <si>
    <t xml:space="preserve">   it should be noted that scl company describes itself as a global election management agency   that statement means that cambridge analytica and scl are in the election fixing business  and spanky  trump  hired one of scl s associates kirsten fontenrose </t>
  </si>
  <si>
    <t xml:space="preserve">in       facebook hired a public relations firm to try to pitch journalists to write critically about googles privacy and data collection practices   linkremoved </t>
  </si>
  <si>
    <t xml:space="preserve">what makes  spotify s ipo from  facebook is something called a direct listing  
  linkremoved </t>
  </si>
  <si>
    <t xml:space="preserve"> usernameremoved   usernameremoved   usernameremoved   usernameremoved  im not worried at all  im here to point out the truth  
hans has never stated
 i pledge to never accept money from nra  
in a tweet
on facebook
in a debate
in writing
or at  marchforourlives 
if im wrong  i will delete my posts</t>
  </si>
  <si>
    <t xml:space="preserve"> usernameremoved  
 facebook has profited off the data of people and pretends they dont 
social media has divided our society and created more fear 
we have made a solution to protect families  our memories and our data  
please share 
love  more    move mazu
 usernameremoved   linkremoved </t>
  </si>
  <si>
    <t>reasons i cant delete my facebook  i use the sign in via facebook function on almost every app and website i use because i can never remember passwords</t>
  </si>
  <si>
    <t xml:space="preserve">you can find this  usernameremoved   paleale at  usernameremoved  and bubbles wine  amp  spirits  check our  facebook page  usernameremoved  for full  staffpick review   linkremoved </t>
  </si>
  <si>
    <t xml:space="preserve">top   emerging technology  amp  their sector applications
 bigdata  blockchain  iot  ai  vr  ar  bots  digitaltransformation
 fintech  defstar   machinelearning  industry    digital  tech v   usernameremoved  by  fernandocuenca  linkremoved </t>
  </si>
  <si>
    <t xml:space="preserve">i can t wait to use media hubris in conversation  
that media hubris means that we worry about protecting other people from fake news and targeted messages  without asking whether we ourselves are being manipulated   linkremoved </t>
  </si>
  <si>
    <t xml:space="preserve">i dunno why i make polls when they always tie   linkremoved </t>
  </si>
  <si>
    <t>even the royals shop  duchess of cambridge spotted yesterday doing some shopping at in norfolk she was seen loading her bags into the back of her range rover in car park of favourite supermarket
 linkremoved  
follow us   usernameremoved  on twitter   dailymail on facebook</t>
  </si>
  <si>
    <t xml:space="preserve"> usernameremoved  surprised there is no mention of the private israeli intelligence firm  blackcube      sure  usernameremoved  specifically mentioned them  amp  their nastiness  the  salisburyattack  amp  death of daphne in malta both had situation where they were investigating  cambridgeanalytica  amp   aiq</t>
  </si>
  <si>
    <t>get it  facebook data</t>
  </si>
  <si>
    <t xml:space="preserve">scary trump  linkremoved </t>
  </si>
  <si>
    <t xml:space="preserve">is  data the new currency for  iot  find out with this presentation   linkremoved   internetofthings  technology  datascience  bigdata  linkremoved </t>
  </si>
  <si>
    <t xml:space="preserve">mark zuckerberg has long held that facebook s mission is to make the world more open and connected  with the assumption being that a more open and connected world is a better world  that assumption has been sorely tested over the past year  linkremoved </t>
  </si>
  <si>
    <t xml:space="preserve">is  deletefacebook really that big of a deal  or is it  businessasusual  see my opinion here   linkremoved </t>
  </si>
  <si>
    <t xml:space="preserve">our ancestors fought saber toothed tigers  crossed treacherous seas in rickety rafts  amp  fought hand to hand battles with savage hordes  amp  now we re too afraid to disengage from facebook because      linkremoved </t>
  </si>
  <si>
    <t xml:space="preserve">event announcement       rt  linkremoved </t>
  </si>
  <si>
    <t xml:space="preserve">it has suddenly occurred to me that it is very likely my mother would have been a trump supporter  i am now eternally grateful that ouija boards do not possess the same power as facebook </t>
  </si>
  <si>
    <t xml:space="preserve">i ran renaissance capital  mercer   cambridgeanalytica russian intelligence algo  pr for years   no likes  rts or responses but  teampatriot witch hunted you down all the same  usernameremoved  
we bring receipts
 linkremoved </t>
  </si>
  <si>
    <t xml:space="preserve"> facebook is no longer allowing ad targeting with third party data   linkremoved   socialmedia  paidsocial</t>
  </si>
  <si>
    <t xml:space="preserve">facebooks cambridge analytica problems are nothing compared to whats coming for all of online publishing  adtech  databrokers  cambridgeanalytics  via  usernameremoved   longreads  linkremoved </t>
  </si>
  <si>
    <t xml:space="preserve">  usernameremoved  keeps track of everything you say  do  or post  
the kids at  parkland think clear backpacks are bad  how about a social media giant collecting data on you to sell for profit  
 maga  greatawakening  deletefacebook  linkremoved </t>
  </si>
  <si>
    <t xml:space="preserve"> usernameremoved   usernameremoved   usernameremoved  they need to be careful  it appears they are next to be exposed like jeff zuckerberg   usernameremoved   amp   usernameremoved   linkremoved </t>
  </si>
  <si>
    <t>facebook hate speech exploded in myanmar during rohingya crisis  linkremoved   facebook  hatespeech  myanmar</t>
  </si>
  <si>
    <t xml:space="preserve">after the cambridge analytica scandal  facebook is asking if it s good for the world 
 linkremoved </t>
  </si>
  <si>
    <t>big shadow hangs over big data read more at  linkremoved     bigdata  analytics</t>
  </si>
  <si>
    <t xml:space="preserve">what does he need all that jewelry for  a shame  looks like a hoodlum  zuckerberg and bill gates wear   for     tees and crocs all day and that s how they can afford wakanda  linkremoved </t>
  </si>
  <si>
    <t xml:space="preserve">it would be worth it  if  usernameremoved  response to zuckerbergs glib comment    would be the  facebook app disappearing from the  appstore  global productivity would skyrocket </t>
  </si>
  <si>
    <t xml:space="preserve">new  usernameremoved  podcast lays out the bc connections to trump and cambridge analytica scandals  and the growing corruption and money laundering story here   bcpoli  cambridgeanalytica  corruptbc  linkremoved </t>
  </si>
  <si>
    <t xml:space="preserve"> usernameremoved   usernameremoved   usernameremoved   usernameremoved   usernameremoved  that on facebook anywhere  we d love to share it on the  fpb  facebook page   heyjoe</t>
  </si>
  <si>
    <t xml:space="preserve">facebook is scrambling to add safeguards against abuse of user data   
    will it work  
 facebookdataleaks  privacy 
 linkremoved   linkremoved </t>
  </si>
  <si>
    <t>like us  on  facebook to find out more on   chiropractic    massage and  orthotics   linkremoved   wellness  vancouver  yvr</t>
  </si>
  <si>
    <t xml:space="preserve">zuckerburg fires back at cook    calling his comments extremely glib and pointing to the fact that facebook works hard to charge consumers less    as opposed to more like others   tech  privacy  linkremoved </t>
  </si>
  <si>
    <t xml:space="preserve"> usernameremoved  zuckerberg knows too much</t>
  </si>
  <si>
    <t xml:space="preserve">you should definitely delete facebook  those algorithms are dangerous  i use facebook because i have to  because i have a few people i would lose touch with otherwise  but i limit myself to five minutes at a time </t>
  </si>
  <si>
    <t xml:space="preserve">a smart nation built on standards  infographic   smartcity  iot  cybersecurity  healthcare  infosec  bigdata  fintech  sensors  wearables v   usernameremoved   linkremoved </t>
  </si>
  <si>
    <t xml:space="preserve"> usernameremoved  it figures that  usernameremoved  would go from berniebro to trump sycophant  cambridge analytica had it right </t>
  </si>
  <si>
    <t xml:space="preserve">global  bigdata in  healthcare market analysis and forecast              focus on components and services       business wire  press release   global  bigdata in  healthcare market analysis and forecast              focus on components and services      linkremoved   linkremoved </t>
  </si>
  <si>
    <t xml:space="preserve"> usernameremoved   usernameremoved  i went on to read more on that site  interesting and concise   linkremoved </t>
  </si>
  <si>
    <t xml:space="preserve">its not their fault theyve been dumbed down by their education 
the socialists hijacked our education system over    years ago 
yuri bezmonov warned us in the   s after he defected from the kgb    linkremoved </t>
  </si>
  <si>
    <t xml:space="preserve">it s turtle cookies all the way down 
great post from  usernameremoved  explaining how the whole  usernameremoved  data fiasco is happening to you right now  
 linkremoved 
cc  usernameremoved   usernameremoved   usernameremoved   usernameremoved   usernameremoved   usernameremoved   usernameremoved </t>
  </si>
  <si>
    <t xml:space="preserve">powerful force  fear is the path to the dark side 
fear leads to anger  anger leads to hate 
and hate leads to trump s republican party  
i do not understand why polls are even close
the     linkremoved </t>
  </si>
  <si>
    <t xml:space="preserve">following facebook cambridge analytica debate  are data safe havens the answer to rebuild consumer trust  linkremoved  via  usernameremoved </t>
  </si>
  <si>
    <t xml:space="preserve">enter  blockchain    equipped with open source collaboration of the free world  and powered by rational economic incentives via token economies   tech  privacy  linkremoved </t>
  </si>
  <si>
    <t xml:space="preserve">lol  its not their fault  the education system has been hijacked by socialists over    years ago  yuri bezmenov warmed is after he defected from the kgb in the   s    linkremoved </t>
  </si>
  <si>
    <t xml:space="preserve">american art is back in spite of president trump 
american s are recoiling kitsch  eew   linkremoved </t>
  </si>
  <si>
    <t xml:space="preserve">retweeted the trump train    usernameremoved 
did you know 
the annual cost of illegal immigrants each year is over     billion in benefits and services 
       kids are trafficked across the border every year     linkremoved </t>
  </si>
  <si>
    <t xml:space="preserve"> usernameremoved   usernameremoved   hdlne mark zuckerberg slams apple ceo s  extremely glib  critique i dont often agree with cook but this time i do  tc hero  mz zero</t>
  </si>
  <si>
    <t xml:space="preserve"> usernameremoved  street artist sabo mocks mark zuckerberg with posters in new york  linkremoved  via  usernameremoved </t>
  </si>
  <si>
    <t xml:space="preserve">how to download a copy of your facebook data
if you want a better understanding of all the information facebook s storing on you  you re going to want to download a copy of your facebook data  here s how   linkremoved </t>
  </si>
  <si>
    <t xml:space="preserve">facebook won at being best fooling people to give out their data </t>
  </si>
  <si>
    <t>our friends  usernameremoved  are delivering improved  publicsafety at scale   their pilot program will bring better  preparedness to    million people   bigdata  emergencypreparedness</t>
  </si>
  <si>
    <t xml:space="preserve">gee    i wonder why they didn t do this sooner   hypocrites
 linkremoved 
 facebook  facebookdatabreach  facebookdataleaks 
 dh     linkremoved </t>
  </si>
  <si>
    <t xml:space="preserve"> usernameremoved  i  don t understand how or why it is that some media is just now discovering that zuckerberg et al are in business for some altruistic purpose   they go into business to line the pockets  that s what business is for  to act surprised now is  imo  unbelievable   seriously</t>
  </si>
  <si>
    <t xml:space="preserve">thanks for the share craig   linkremoved </t>
  </si>
  <si>
    <t xml:space="preserve"> obama  campaign  director reveals  facebook allowed them to mine american users  profiles in      because they were supportive of the  democrats   linkremoved </t>
  </si>
  <si>
    <t>how to delete your facebook data in bulk with this chrome extension  linkremoved 
 deletefacebook</t>
  </si>
  <si>
    <t>who else has had their  usernameremoved  account  hacked recently   thousands of   instagramaccountshacked 
 markzuckerberg refuses to do anything to help      another failure next to  facebook    guess he cant handle more than   disaster at a time</t>
  </si>
  <si>
    <t xml:space="preserve">would you criticize the president online if you knew  usernameremoved  was collecting data on your facebook  twitter  linkedin  blog  and university website  join us in calling for an end to the  digitalmuslimban  
 linkremoved </t>
  </si>
  <si>
    <t xml:space="preserve">how to limit the amount of data you share on facebook   linkremoved  via  usernameremoved </t>
  </si>
  <si>
    <t xml:space="preserve">what box has  facebook put you in  are they keep pushing propaganda on certain  linkremoved </t>
  </si>
  <si>
    <t xml:space="preserve"> measure your  java  ingestion against  elonmusk   markzuckerberg and other creative leaders      getwoke  caffeine  cupofjoe  wired  usernameremoved  
 linkremoved </t>
  </si>
  <si>
    <t xml:space="preserve"> usernameremoved 
 is mark zuckerberg  really our saviour 
social media has been built by people  why dont the people profit 
we have made a solution to protect families  our memories and our data  
please share this pic
love  more    move mazu
 usernameremoved   linkremoved </t>
  </si>
  <si>
    <t xml:space="preserve"> internet  socialmedia  facebook  privacy    gt   usernameremoved  apologises for storing draft videos users thought they had deleted  linkremoved </t>
  </si>
  <si>
    <t xml:space="preserve">data is powerful  case in point   harvesting of facebook to target u s  voters   usernameremoved  on building a  cybersecurity strategy to protect sensitive data  amp  address  gdpr  linkremoved </t>
  </si>
  <si>
    <t xml:space="preserve">how important is  contentmarketing to  seo  marketing  analytics  bigdata  fintech  growthhacking  smm  digitalmarketing  cloud  b c  v   usernameremoved   linkremoved </t>
  </si>
  <si>
    <t xml:space="preserve">welcome to the road to momocon by data fgc and the lab gaming center 
april         to may        
do you love anime  gaming  and geeking out   then you should be going to momo con  if you havent heard already  momocon     linkremoved </t>
  </si>
  <si>
    <t xml:space="preserve">doesn t that mean they should drop it   linkremoved </t>
  </si>
  <si>
    <t xml:space="preserve">what is your projected spending power   budget      deletefacebook  desserttvshows  artshow  voiceformalala  linkremoved </t>
  </si>
  <si>
    <t xml:space="preserve"> economics   datamonetization and the new order  automobile industry    usernameremoved   usernameremoved   linkremoved   ai  artificialintelligence  bigdata  datascience  deeplearning  digitaltransformation  machinelearning  transportation  linkremoved </t>
  </si>
  <si>
    <t xml:space="preserve">retweeted ed krassenstein    usernameremoved 
trump is about to tariff himself and the gop out of office  china has issued tariffs which mostly affect republican states  every tariff trump imposes will     linkremoved </t>
  </si>
  <si>
    <t xml:space="preserve">congrats to nyc comptroller  usernameremoved  for standing up to facebook  protecting ny ers privacy and the financial health of our city  yes  facebook must be forced into transparency and the public good  you are a leader  thank you  linkremoved </t>
  </si>
  <si>
    <t xml:space="preserve">great piece on data and science  linkremoved </t>
  </si>
  <si>
    <t xml:space="preserve">what is your projected spending power   budget      deletefacebook  desserttvshows  artshow  voiceformalala  simonsays  linkremoved </t>
  </si>
  <si>
    <t>instagram clamps down on apps amid facebook data scandal  linkremoved   foxnews</t>
  </si>
  <si>
    <t xml:space="preserve"> usernameremoved   usernameremoved   usernameremoved  re  the zuck vision  critics seem to be glomming onto a recent statement about global community  which indeed does sound like corporate pablum  
in my view  a more representative take on what he s trying to achieve is the manifesto from last year  
 linkremoved </t>
  </si>
  <si>
    <t xml:space="preserve">tuesday april     the daily    a filmmaker tackles patriarchy in pakistan  the documentaries of sharmeen obaid chinoy    why mark zuckerberg should read a tree grows in brooklyn  via  usernameremoved     linkremoved   linkremoved </t>
  </si>
  <si>
    <t xml:space="preserve"> usernameremoved   usernameremoved   usernameremoved   usernameremoved  im    rds of the way through and cant wait for the sequel  much like how all the presidents men was published   months before nixons resignation and needed the final days to round out and complete the story  for example  cambridge analytica is only mentioned on   page    </t>
  </si>
  <si>
    <t xml:space="preserve"> facebook launches bulk app removal tool amidst  privacy scandal  cybersecurity  linkremoved </t>
  </si>
  <si>
    <t xml:space="preserve"> markzuckerberg you dont have to take president obamas word for it or get defensive with  timcook about facebooks role spreading fake news in       just go talk to the researchers at ohio state university   markzuckerberg  facebook  timcook   linkremoved </t>
  </si>
  <si>
    <t xml:space="preserve">he could have  at the least  read one sci fi book  or any book  for that matter  linkremoved </t>
  </si>
  <si>
    <t xml:space="preserve">the  facebook live strategy that helps this inventor market to new moms  linkremoved   linkremoved </t>
  </si>
  <si>
    <t xml:space="preserve">hot takes  hot takes  get your hot takes here  
does the cambridge analytica scandal effect your company   linkremoved  via  usernameremoved </t>
  </si>
  <si>
    <t xml:space="preserve">editorial  a twisted path brings the cambridge analytica scandal home to canada   cdnpoli 
 linkremoved   linkremoved </t>
  </si>
  <si>
    <t xml:space="preserve"> usernameremoved  yes  yes  i blame commuter culture and a lack of local roots community building 
for all this talk of zuckerberg s idea of community  approximately zero percent of transplants feel the need to establish their own locally</t>
  </si>
  <si>
    <t xml:space="preserve">whiners  they are a generation of babies  amp  whiners   linkremoved </t>
  </si>
  <si>
    <t xml:space="preserve">seriously      linkremoved </t>
  </si>
  <si>
    <t xml:space="preserve">retweeted ryan knight  bluewave        usernameremoved 
donald trump  the worst president in history  just called one of the greatest presidents in history cheating obama  the irony is rich considering trump     linkremoved </t>
  </si>
  <si>
    <t xml:space="preserve"> usernameremoved   usernameremoved   usernameremoved   usernameremoved   usernameremoved  congrats on the feature   automated  ml  bigdata</t>
  </si>
  <si>
    <t xml:space="preserve">facebook has a serious problem with privacy  mark zuckerberg should step down  linkremoved </t>
  </si>
  <si>
    <t xml:space="preserve">tuesday april     the daily    a filmmaker tackles patriarchy in pakistan  the documentaries of sharmeen obaid chinoy    why mark zuckerberg should read a tree grows in brooklyn  via  usernameremoved     linkremoved </t>
  </si>
  <si>
    <t>missouri attorney general demands info from facebook on data    linkremoved   privacy</t>
  </si>
  <si>
    <t>professional networking
how much do our go to  socialmedia platforms help us build a valuable  extended  and effective  professionalnetwork for our careers 
which ones work best    linkedin   google  twitter   facebook  instagram   youtube</t>
  </si>
  <si>
    <t xml:space="preserve">hey hq are you not scared that facebook is gonna leak your data to a  rd party     linkremoved </t>
  </si>
  <si>
    <t xml:space="preserve">in this  frankly disturbing   usernameremoved  interview with  markzuckerberg  the  usernameremoved  creator shares his perception of the platform as government esque structure with the purview to oversee  amp  encourage the development of a global societyall on  facebook   linkremoved </t>
  </si>
  <si>
    <t xml:space="preserve">fyi  if you still have a facebook account you can now bulk delete all of the access you ve given to random apps over the years with this link  linkremoved </t>
  </si>
  <si>
    <t xml:space="preserve">   leveraging discrimination and vulnerability is neither a just nor sustainable solution   why mark zuckerberg should read a tree grows in brooklyn  linkremoved </t>
  </si>
  <si>
    <t xml:space="preserve">listening to trump speak at press conference with baltic state leaders makes me so sad  it really does   timetoimpeach    amendment he actually stopped one leader from motioning to an american reporter  he doesnt     linkremoved </t>
  </si>
  <si>
    <t xml:space="preserve">immigration and customs enforcement uses facebook data to find and track criminal suspects  linkremoved </t>
  </si>
  <si>
    <t xml:space="preserve">why structured data is the key to ai for banks and insurers 
 linkremoved   
 banking  insurtech  fintech  bigdata  ai  machinelearning 
 usernameremoved   usernameremoved   usernameremoved   usernameremoved   usernameremoved   usernameremoved   usernameremoved   linkremoved </t>
  </si>
  <si>
    <t xml:space="preserve">  usernameremoved  is calling for changes to fb s board in the wake of scandal  
 linkremoved </t>
  </si>
  <si>
    <t xml:space="preserve">a timely  groundbreaking new resource on a crucial topic  the authors examine how law promotes or discourages the use of  bigdata in the  healthcare sphere   linkremoved </t>
  </si>
  <si>
    <t xml:space="preserve"> facebook  follow here  linkremoved </t>
  </si>
  <si>
    <t xml:space="preserve">explosive article w links provided  at the end it says   usernameremoved  has refused to answer questions  make him   linkremoved </t>
  </si>
  <si>
    <t xml:space="preserve"> podcast   was a fun one to make  half of it was live on  facebook and was on the  nes  classic coming out in a few months  recorded august        it was cool listening to it again  all out podcasts are being uploaded to  youtube as we speak </t>
  </si>
  <si>
    <t xml:space="preserve">musk and zuckerberg are fighting over whether we rule technologyor it rules us   linkremoved   linkremoved </t>
  </si>
  <si>
    <t xml:space="preserve"> markzuckerberg is on the new cover of  usernameremoved  over the recent privacy scandals at facebook  linkremoved </t>
  </si>
  <si>
    <t xml:space="preserve"> usernameremoved   usernameremoved  counter to  rd parties value metrics  gt  gt  value of thyself
intellectual conversion is means by which you me us are quantifying ones  bigdata for incomes wages  
producing value that is collected stored aggregated traded within hybrid peer to peer markets
 personsassetclass</t>
  </si>
  <si>
    <t xml:space="preserve">what s next for advertisers after the cambridge analytica facebook breach 
read more at  linkremoved </t>
  </si>
  <si>
    <t xml:space="preserve"> sm there s now an easy way to log out of every  facebook app  facebook has a new tool for  linkremoved </t>
  </si>
  <si>
    <t xml:space="preserve">   company specific changes like facebooks will be insufficient  what is needed is for congress to adopt rigorous and comprehensive privacy laws 
 linkremoved </t>
  </si>
  <si>
    <t xml:space="preserve">having your business on facebook through a fanpage or a group is a great way to learn more about your customers 
you can read here   reasons why you will run to create your facebook fanpage 
 linkremoved 
 facebook  business  fanpage  socialmedia  entrepreneur  linkremoved </t>
  </si>
  <si>
    <t>do you use custom audiences in your facebook strategy  prepare for some changes 
a new tool still in development will soon ask for confirmation that advertisers have gained consent to use their data  
  linkremoved   marketing  socialmedia</t>
  </si>
  <si>
    <t xml:space="preserve"> machinelearning presents companies with incredible power  but without  dataquality it all goes to waste   usernameremoved  with   steps to data quality success   linkremoved   bigdata</t>
  </si>
  <si>
    <t xml:space="preserve">great idea   but trump would just move over to some other service like instagram or facebook 
buying sinclair broadcasting and or fox would really put a damper on the spread of trump propaganda   linkremoved </t>
  </si>
  <si>
    <t xml:space="preserve"> facebook is setting a new standard that will ripple across the  creativeindustry to get in front of new potential customers   linkremoved   linkremoved </t>
  </si>
  <si>
    <t xml:space="preserve">nigeria and kenya to probe cambridge analytica s alleged role in elections offic   linkremoved </t>
  </si>
  <si>
    <t xml:space="preserve">how can enterprises prepare for the demands of  bigdata   usernameremoved  unveils the way to a smarter  datastorage strategy   linkremoved   linkremoved </t>
  </si>
  <si>
    <t xml:space="preserve">street artist slams schumer and zuckerberg  the daughter of chuck is working for zuck  linkremoved   linkremoved </t>
  </si>
  <si>
    <t xml:space="preserve">missouri attorney general is investigating facebook over cambridge analytica scandal  linkremoved </t>
  </si>
  <si>
    <t xml:space="preserve"> usernameremoved  employees are outraged about    wait for it    their own online  privacy    huffington post    linkremoved   linkremoved </t>
  </si>
  <si>
    <t xml:space="preserve">is it time for mark zuckerberg to step down as facebook chairman    linkremoved   linkremoved </t>
  </si>
  <si>
    <t xml:space="preserve">will be fascinating to see how far  facebook take this   linkremoved </t>
  </si>
  <si>
    <t>google rolls out it s pro publisher initiatives while facebook backsteps
 linkremoved   google  facebook  publishers  marketing  facebook</t>
  </si>
  <si>
    <t xml:space="preserve">did i really read that agreement  what happens to my data  and so what  if this intense data collection  sharing  and selling seems new  thats only because you havent heard about it   linkremoved   facebook  dataprotection  privacy  infosec  linkremoved </t>
  </si>
  <si>
    <t xml:space="preserve">whatabautism  the last refuge of brainless commies 
weird how fast you resort to it   linkremoved </t>
  </si>
  <si>
    <t xml:space="preserve">let  deam   bronze underwriter   usernameremoved  help you tackle your  bigdata  amp   workforceintelligence challenges  visit their pedestal in the demo hall to chat and learn more about their services   linkremoved   hr  hrconf  hrtech  dataintelligence  linkremoved </t>
  </si>
  <si>
    <t xml:space="preserve"> facebook rolls out stricter rules regarding  email targeted advertisements  linkremoved  via  usernameremoved </t>
  </si>
  <si>
    <t xml:space="preserve"> usernameremoved  on  usernameremoved  breaks down two key features of the ios      update  business chat and additional privacy tools  we re looking forward to see how business chat develops in the future in comparison to facebook messenger   linkremoved </t>
  </si>
  <si>
    <t xml:space="preserve">hey  episode   is on the player sponsored by  usernameremoved    pat mcgrew and kevin craine discuss chili publish spicytalks    in amsterdam  data hacking and cambridge analytica  nintendo switch  and the death of newspapers    linkremoved   isprintdead  linkremoved </t>
  </si>
  <si>
    <t xml:space="preserve">facebook is now more like a government than a traditional company  says mark zuckerberg  i agree  they manage a private market too  and those things come with big responsibilities  linkremoved </t>
  </si>
  <si>
    <t xml:space="preserve"> facebooksaid 
we reject any suggestion of violation of the consent decree  
we respected the privacy settings that people had in place  
privacy and data protections are fundamental to every decision we make
 linkremoved </t>
  </si>
  <si>
    <t xml:space="preserve"> usernameremoved   usernameremoved  yeah with mark zuckerberg doing color </t>
  </si>
  <si>
    <t xml:space="preserve">stealth student assessment  a primer for my upcoming  usernameremoved  presentation april    at mississauga ss  peel region  usernameremoved   usernameremoved   usernameremoved   usernameremoved   usernameremoved   usernameremoved   linkremoved   cdned  oned  linkremoved </t>
  </si>
  <si>
    <t xml:space="preserve">icymi are you ready  this is all the data facebook and google have on you   dylan curran  linkremoved </t>
  </si>
  <si>
    <t xml:space="preserve"> bigdata is past the hype stage  but are organizations really past the challenges and getting the most value out of big data technologies   linkremoved   usernameremoved   linkremoved </t>
  </si>
  <si>
    <t xml:space="preserve">what churches can learn from facebook data controversy via usernameremoved     linkremoved   linkremoved </t>
  </si>
  <si>
    <t xml:space="preserve">personal data was taken from    million  facebook users  
 linkremoved   linkremoved </t>
  </si>
  <si>
    <t xml:space="preserve"> bigdata is a boon to the  shipping industry as it will exclude human errors that are costly at times 
 linkremoved 
 logistics</t>
  </si>
  <si>
    <t xml:space="preserve">op ed   juvenilejustice  bigdata in the era of big policing      you re putting in data based on a system that has discriminatory outcomes     usernameremoved   usernameremoved   usernameremoved   linkremoved   linkremoved </t>
  </si>
  <si>
    <t xml:space="preserve"> microsoft s  meltdown patch made  windows  pcs more insecure  linkremoved   linkremoved </t>
  </si>
  <si>
    <t xml:space="preserve">really turns my stomach   linkremoved </t>
  </si>
  <si>
    <t xml:space="preserve">thank you facebook for anonymizing part of the gender data due to the small numbers   i ll never figure out how many male followers we picked up   linkremoved </t>
  </si>
  <si>
    <t xml:space="preserve">the media is filled with stories about what regulation of  facebook   would look like   or even a  potential  breakupfacebook   shows that   zuckerberg has lost control of the narrative   a brand that connects people has failed at the highest level to connect to people  itself </t>
  </si>
  <si>
    <t xml:space="preserve">with recent facebook events and the upcoming implementation of the eus general data protection regulation  gdpr   we think its a good time to review how were using data at marin and clarify a few questions for our customers   linkremoved   linkremoved </t>
  </si>
  <si>
    <t xml:space="preserve">mark  zuckerberg on  facebook s hardest year  and what comes next  linkremoved </t>
  </si>
  <si>
    <t xml:space="preserve">facebook launches bulk app removal tool in response to privacy concerns  linkremoved </t>
  </si>
  <si>
    <t xml:space="preserve">retweeted the new york times   usernameremoved 
breaking news  president trump said that he planned to order the military to guard parts of the southern border  proposing a remarkable escalation of his efforts to     linkremoved </t>
  </si>
  <si>
    <t xml:space="preserve">even if you hardly use facebook but are logged into an account  they track every time you visit a website with a like button  this forms the basis for your profile which is then sold to advertisers  ghostery blocks this kind of data collection outright   linkremoved </t>
  </si>
  <si>
    <t xml:space="preserve">good lord    the stupid      linkremoved </t>
  </si>
  <si>
    <t xml:space="preserve">  min  rsi signals 
 btc    gbg       
 btc    cure       
 btc    gam       
 btc    bts       
 btc    spr       
 btc    clam       
 btc    dtb       
 btc    coval       
 bigdata  blockchain  mobi  tokensale  altcoins  btc  masternodes  crypto  bitcointalk  eth  ltc  ai</t>
  </si>
  <si>
    <t xml:space="preserve">over    million fb users data was stolen by cambridge anayltica      linkremoved </t>
  </si>
  <si>
    <t xml:space="preserve"> talkaboutitoverabeertuesday  facebook gets thumbs down for handling of data scandal  how important is your privacy      linkremoved   linkremoved </t>
  </si>
  <si>
    <t xml:space="preserve">want to keep facebook from tracking you and everything you do on the web   with the recent revelations about facebook and privacy issues  companies are now coming out with tools to help keep our info private   linkremoved   linkremoved </t>
  </si>
  <si>
    <t xml:space="preserve">i totally understand why rosanne cash plans to delete her facebook account  linkremoved </t>
  </si>
  <si>
    <t xml:space="preserve">if  crime on the  mississippi  gulfcoast is your thing  join our new facebook group   usernameremoved   mscoastcrimewatch  usernameremoved   usernameremoved   linkremoved </t>
  </si>
  <si>
    <t xml:space="preserve">blackberry vs   facebook   why david will beat goliath via  usernameremoved   linkremoved </t>
  </si>
  <si>
    <t xml:space="preserve">as facebook announced a new update to give users more control over their privacy and security settings   usernameremoved  spoke with  unc associate professor zeynep tufekci about the platform and the effectiveness of its changes   linkremoved </t>
  </si>
  <si>
    <t xml:space="preserve">i don t like how glib  markzuckerberg seems about allowing  cambridgeanalytica to harvest data from at least    million of its users  did they ask you if that was ok  maybe we should treat this info with  hippa laws  we are fb s product </t>
  </si>
  <si>
    <t xml:space="preserve">zuckerbergs infamous status update it s great to be back in beijing  i kicked off my visit with a run through tiananmen square accompanied by a picture of said run  was especially distasteful   linkremoved </t>
  </si>
  <si>
    <t xml:space="preserve">he stands on the stacks of  personal information from  usernameremoved  users   linkremoved </t>
  </si>
  <si>
    <t xml:space="preserve">yeah its a bit unnverving about google but im hoping it wont backfire on consumers like the facebook fiasco  linkremoved </t>
  </si>
  <si>
    <t xml:space="preserve">maybe we dont want the private banks to be able to use all the information about the transactions that they own  said martin floden  a deputy governor at the swedish central bank   linkremoved </t>
  </si>
  <si>
    <t xml:space="preserve"> usernameremoved     i m sure this isn t the first time a patient was denied care at hospitals like stanford  more than likely  someone rich like wojcicki or zuckerberg could easily help them  but how about all those poor people who don t have such rich friends </t>
  </si>
  <si>
    <t xml:space="preserve"> usernameremoved   usernameremoved  i find zuckerberg unimpressive 
i keep looking for some evidence of his genius  something that explains why he has facebook 
he just doesn t present as a visionary leader 
i sense a laziness and a reluctance to be engaged and accountable </t>
  </si>
  <si>
    <t xml:space="preserve">the facebook situation demonstrates that the company needs an independent board chair and more independent directors  
so  usernameremoved  is speaking out and calling for changes to the board  
 linkremoved </t>
  </si>
  <si>
    <t xml:space="preserve">at least apple actually make something and isn t wholly cloud formed        tim is the better manager too       theres a long history behind mark zuckerbergs squabble with tim cook   slate  linkremoved </t>
  </si>
  <si>
    <t xml:space="preserve">uh oh  putin aint gonna like this    linkremoved </t>
  </si>
  <si>
    <t xml:space="preserve">don t have great data on your constituent base  use facebook s free audience insights tool to see detailed insights about your alumni   engagementhack  techtuesday  linkremoved </t>
  </si>
  <si>
    <t xml:space="preserve"> usernameremoved   usernameremoved  what about cambridge analytica funded politico ads made to look like news stories that were actually propaganda   linkremoved </t>
  </si>
  <si>
    <t xml:space="preserve">this is something everyone on social media must consider  especially young people on  facebook  are you being socially programmed or manipulated  i try to use twitter primarily for my catholic faith  but have considered closing it up  my fb is already long gone   socialvoyeurism   linkremoved </t>
  </si>
  <si>
    <t xml:space="preserve">they lie  everyone knows they needed a lot of storage to keep copies of our videos  they think we are stupid     
 deletefacebook not only do they spy on us  the censor is  sell our data and call us stupid sheep  
 qanon
 fakenews
 internetbillofrights
 usernameremoved   linkremoved </t>
  </si>
  <si>
    <t xml:space="preserve">   days without  facebook  snapchat or  instagram gave them up for lent and in no hurry to get them back  probably keep on truckin without them for a while  
what a long  strange trip its been </t>
  </si>
  <si>
    <t xml:space="preserve"> usernameremoved   usernameremoved   usernameremoved   usernameremoved   usernameremoved   usernameremoved  cambridge analytica  do yourself a favor and look it up</t>
  </si>
  <si>
    <t xml:space="preserve">are you and your crew excited to see  maggiespeaks live at  usernameremoved  company this friday  don t forget to enter for a chance to  win a     gift card    admission covers  and a reserved table by the stage to this amazing show  visit our  facebook page for more details   linkremoved </t>
  </si>
  <si>
    <t>it s still important to use the available privacy and security settings on facebook to lock down your account   linkremoved   facebookprivacy  dataprivacy</t>
  </si>
  <si>
    <t xml:space="preserve">what would happen if  facebook and  twitter just shut down their servers for a day   no one could tweet   no one could share their ideas and pictures for the whole world to see   what would that look like </t>
  </si>
  <si>
    <t xml:space="preserve"> usernameremoved   usernameremoved   usernameremoved  steele was retired and independent and the fbi knew he did not want trump elected  the fbi also knew the dossier was paid for by the dnc  they knew it was unverified  yet it is the reason we have mueller on his witch hunt with nothing but process crimes and facebook memes</t>
  </si>
  <si>
    <t xml:space="preserve">in the world of  bigdata can health information be shared without compromising privacy   yorku prof  marin litoiu and his team found a way with  daaspatcher  a  usernameremoved  project   linkremoved   linkremoved </t>
  </si>
  <si>
    <t xml:space="preserve">new post  facebook users can now delete third party apps in bulk  linkremoved </t>
  </si>
  <si>
    <t xml:space="preserve">do you know what data facebook has on you  here s a step by step guide to find out   linkremoved </t>
  </si>
  <si>
    <t xml:space="preserve">in the wake of the cambridge analytica scandal  facebook has been making some changes  giving users a little bit more control over their data and how it s used  today  techcrunch reports that the     linkremoved </t>
  </si>
  <si>
    <t xml:space="preserve">trump hates amazon  not facebook 
it s been explained to him in multiple meetings that his perception is inaccurate and that the post office actually makes a ton of money from amazon 
  linkremoved </t>
  </si>
  <si>
    <t xml:space="preserve">ice and  usernameremoved  still sharing information  leading to deportations   linkremoved </t>
  </si>
  <si>
    <t>the latest the morning constitution times   linkremoved  thanks to  usernameremoved   usernameremoved   usernameremoved   wps  bigdata</t>
  </si>
  <si>
    <t xml:space="preserve">citizens of lilliput unite 
 facebook 
 zuckerberg   linkremoved </t>
  </si>
  <si>
    <t xml:space="preserve">this should be no surprise   we have collusion and conspiracy to destroy everything that america was built on but it comes from trump and his minions  the gop  the nra   and russia   linkremoved </t>
  </si>
  <si>
    <t xml:space="preserve"> mets vs   phillies game on wednesday to be aired only on  facebook  linkremoved  via  usernameremoved   usernameremoved   usernameremoved </t>
  </si>
  <si>
    <t>sure it will  facebook promises to delete unpublished videos  linkremoved   tech  feedly</t>
  </si>
  <si>
    <t>stealth assessment  what do facebook data mining  oecd testing  and student well being assessment have in common   usernameremoved   usernameremoved   usernameremoved   usernameremoved   usernameremoved   linkremoved   pisa  cdned  onted</t>
  </si>
  <si>
    <t xml:space="preserve">mikefarb on twitter   unhackthevote cambridge analytica  the video  the questions it raises  the rabbit hole  thread  linkremoved </t>
  </si>
  <si>
    <t xml:space="preserve">a wise investment for  facebook when they acquired  instagram in      for    billion dollars   linkremoved </t>
  </si>
  <si>
    <t xml:space="preserve">another study quoted on my facebook page about  fakenews being the reason hillary lost  yeah  i rebutted  dems did not like her  she was lazy   banghazi obama was ineffective at hope change  and trump was bold  put a fork in her  she is done </t>
  </si>
  <si>
    <t xml:space="preserve">corporate corruption of our journalistic process is an issue of our time  donald trump defending sinclair broadcasting networks decision to force its stations to read scripts that put trump in a positive light      linkremoved </t>
  </si>
  <si>
    <t xml:space="preserve"> linkremoved  facebook users can now delete third party apps in bulk  linkremoved </t>
  </si>
  <si>
    <t xml:space="preserve">trump hired ex cambridge analytics person for national security position  that s ca s parent company   but then so was  bannon   
 linkremoved </t>
  </si>
  <si>
    <t xml:space="preserve"> usernameremoved  reports trump deploying u s  troops to mexican border 
 linkremoved </t>
  </si>
  <si>
    <t xml:space="preserve">facebook warning  enter at risk of being targetted and losing your privacy mark zuckerberg loses support from tech elite   facebook is the new cigarettes    breitbart  linkremoved </t>
  </si>
  <si>
    <t xml:space="preserve">the ing group shares how to manage  bigdata and  datalakes via  usernameremoved   linkremoved   linkremoved </t>
  </si>
  <si>
    <t>stop crowding audiences in one ad set   facebook ads are powerful because of how specific you can get with audience targeting   linkremoved   ppc</t>
  </si>
  <si>
    <t xml:space="preserve">we didnt spend enough time thinking about the risks  zuckerberg admits   linkremoved </t>
  </si>
  <si>
    <t xml:space="preserve">would you criticize the president online if you knew  usernameremoved  was collecting data on your facebook  twitter  linkedin  blog  and university website  join us in calling for an end to the  digitalmuslimban   linkremoved </t>
  </si>
  <si>
    <t>the company is planning on launching a certification tool that will require marketers to prove that the email addresses they use in their ads were obtained via legitimate means  as opposed to any sort of hacks   linkremoved  by  usernameremoved   askpivotsmm  facebook</t>
  </si>
  <si>
    <t xml:space="preserve">acluofcolorado  rt aclu  facebooks mark zuckerberg will soon appear before congress to address news that cambridge analytica harvested the data of    million users  
members should  askfacebook about its collection  use  sharing of sensitive data  here  linkremoved </t>
  </si>
  <si>
    <t xml:space="preserve">half of earth s satellites restrict use of climate data  linkremoved </t>
  </si>
  <si>
    <t xml:space="preserve">new relevance for an old book  maybe we should all re read it  why mark zuckerberg should read a tree grows in brooklyn  linkremoved </t>
  </si>
  <si>
    <t xml:space="preserve"> usernameremoved  liar  comrade trussia  conspired against us with putin  cambridge analytica and gop </t>
  </si>
  <si>
    <t>anyone else feeling disenchanted with  usernameremoved  i m slowly losing interest   facebook</t>
  </si>
  <si>
    <t>amid recently exposed privacy concerns 
   facebook  tread carefully
   chrome  uninstall
last step   uninstall bank</t>
  </si>
  <si>
    <t xml:space="preserve">the white house    its called the white house   
president donald j  trump proved  yet again  that he is not in tippy top shape to be president of the united states 
 thisisnotnormal  areyousmarterthanafifthgrader  howdoyounotknowwhereyoulive  linkremoved </t>
  </si>
  <si>
    <t xml:space="preserve">does our current levels of surveillance exceed that of the former soviet union  perhaps  even more worrisome is we just don t know because governments use national security and corporations trade secrets as barriers to finding out    linkremoved </t>
  </si>
  <si>
    <t xml:space="preserve">what we should learn from facebooks cambridge analyticafiasco  linkremoved   linkremoved </t>
  </si>
  <si>
    <t xml:space="preserve"> usernameremoved  india is vigilant about their security  right   linkremoved </t>
  </si>
  <si>
    <t xml:space="preserve">how i learned to stop worrying and love  usernameremoved  on  bigdata  part     linkremoved </t>
  </si>
  <si>
    <t xml:space="preserve">my data is not for sale    deletefacebook 
 facebook has profited off the data of people 
social media has divided our society and created more fear 
we have made a solution to protect families  our memories and our data  
love  more    move mazu
 usernameremoved   linkremoved </t>
  </si>
  <si>
    <t xml:space="preserve">fucking unbelievable   linkremoved </t>
  </si>
  <si>
    <t xml:space="preserve"> linkremoved  to keep personal information safe online  fix the software by jean yang via time</t>
  </si>
  <si>
    <t xml:space="preserve"> usernameremoved  crap  i  deletefacebook on easter fools day  where else may i see this </t>
  </si>
  <si>
    <t xml:space="preserve"> usernameremoved  mark needs to crackdown on his employees who are working for trump  it seems like facebook has right wing employees whose order from trump is to block the people on facebook who are denouncing the immoral and racist actions of trump  mark zuckerberg needs to fire those employees </t>
  </si>
  <si>
    <t xml:space="preserve">the dog clearly thinks his privacy has been invaded   linkremoved </t>
  </si>
  <si>
    <t xml:space="preserve">the recent facebook scandal has people on edge about  privacy  according to  usernameremoved  a new survey says that     of tech workers will delete their accounts as a result of the scandal  are you one of them    linkremoved </t>
  </si>
  <si>
    <t>how to sort your facebook news feed  linkremoved  via  usernameremoved   facebook</t>
  </si>
  <si>
    <t>survey  tech trends    top   priorities for it  linkremoved  via  usernameremoved   cio  cybersecurity  bigdata</t>
  </si>
  <si>
    <t xml:space="preserve">revealed   facebook  hatespeech exploded in  myanmar during  rohingya crisis
via  usernameremoved 
 linkremoved   linkremoved </t>
  </si>
  <si>
    <t xml:space="preserve">facebook pr chief elliot schrage is trying to strike balance between contrition and emphasizing facebook s positive points  and getting mark zuckerberg ready for possible congressional testimony  great profile by  usernameremoved   linkremoved </t>
  </si>
  <si>
    <t xml:space="preserve">facebook will limit data available to advertisers
 linkremoved </t>
  </si>
  <si>
    <t xml:space="preserve">facebook as governance system  says zuckerberg  how can you set up a more democratic or community oriented process that reflects the values of people around the world   linkremoved </t>
  </si>
  <si>
    <t xml:space="preserve"> linkremoved  interesting    </t>
  </si>
  <si>
    <t xml:space="preserve">an example of how  bigdata gathered for one purpose can be used for other purposes   privacy  dataliteracy  dataed  linkremoved </t>
  </si>
  <si>
    <t xml:space="preserve">finally  mapd  cloud solution is out  big news for  nextgen  bigdata   linkremoved </t>
  </si>
  <si>
    <t xml:space="preserve">nice to see continued help for  puertorico  linkremoved </t>
  </si>
  <si>
    <t xml:space="preserve">loving the female persuasion felt as shamefully predictable as clicking on an anthropologie ad on facebook and ordering the dress it kept showing me  proving myself to be exactly the person facebook ad data suggests id be         linkremoved </t>
  </si>
  <si>
    <t xml:space="preserve">go give  frenchcitybeardco a like  amp  follow on  facebook   smallbusiness  beard  bearded  beardeddad  dadswithbeards  ohio  beardoil  beardcare  beardedlife  livebearded  beardedmen  linkremoved </t>
  </si>
  <si>
    <t xml:space="preserve">still crying kyle  ha ha ha facebook
is in deep trubles  thanks to you     linkremoved </t>
  </si>
  <si>
    <t xml:space="preserve">the rate limit for instagrams platform api was       calls per hour   but was suddenly reduced to     calls per hour on friday  sources say   linkremoved </t>
  </si>
  <si>
    <t xml:space="preserve">could donald j  trump be the worst president in history  robert reich explores the answer   linkremoved </t>
  </si>
  <si>
    <t xml:space="preserve">some  security  amp   privacy changes for  facebook this way cometh 
 linkremoved </t>
  </si>
  <si>
    <t xml:space="preserve"> usernameremoved  catch his narrative  it s all these illegals   busloads of them   who are threatening the us   not russia  not putin  not cambridge analytica  not facebook  not the vast conspiracy of dark money infiltrating every aspect of our government </t>
  </si>
  <si>
    <t xml:space="preserve">more fallout from facebook s data privacy issues  instagram reduces its api limit from       to     calls per user per hour  not good for third party apps that pull data content for social  web galleries  etc   linkremoved  via  usernameremoved  h t to  usernameremoved </t>
  </si>
  <si>
    <t xml:space="preserve">zukerberg is a prick    linkremoved </t>
  </si>
  <si>
    <t xml:space="preserve">ahhh  now here s one hebrew who forgot about his own exodus   linkremoved </t>
  </si>
  <si>
    <t xml:space="preserve">announcing  a new world order  its that time  we will give you life  liberty  and the pursuit of happiness  ample food  clothing  shelter  education  health care  freedom  justice  privacy  and equality  in exchange     linkremoved </t>
  </si>
  <si>
    <t xml:space="preserve"> usernameremoved  please don t patronize facebook  not now  if you have any semblance of responsibility with your users  data </t>
  </si>
  <si>
    <t>a   minute intro to ai  what it can  and cant  do  linkremoved 
 ai  bigdata  ml  dl  iot  iiot  machinelearning  datascience  deeplearning  tech  robotics  dataviz  analytics  smm  sensors  datascientist   machinevision   blockchain  datavisualization  marketing</t>
  </si>
  <si>
    <t xml:space="preserve"> usernameremoved  is mark zuckerberg  really our saviour 
social media has been built by people  why dont the people profit 
we have made a solution to protect families  our memories and our data  
please share this pic
love  more    move mazu
 usernameremoved   linkremoved </t>
  </si>
  <si>
    <t xml:space="preserve"> facebook will limit  data available to advertisers   hubspot  linkremoved </t>
  </si>
  <si>
    <t xml:space="preserve">facebook closes ad targeting tool based on third party data   linkremoved  via  usernameremoved   linkremoved </t>
  </si>
  <si>
    <t xml:space="preserve">ramifications for facebook as us regulator focuses more attention on their  data sharing  usernameremoved   usernameremoved   linkremoved   linkremoved </t>
  </si>
  <si>
    <t xml:space="preserve"> usernameremoved  i have unfollowed a ton of marvel superhero stuff on youtube facebook and twitter  i will probably delete the apps on red carpet premiere night and re add them after i see it  im taking no risks</t>
  </si>
  <si>
    <t>yet another major privacy breach from facebook  linkremoved   news</t>
  </si>
  <si>
    <t xml:space="preserve">cambridge analytica   aggregate iq     bcpoli connection
 linkremoved </t>
  </si>
  <si>
    <t xml:space="preserve"> usernameremoved  thats typical    its not a secret that cops break the law  politicians tax people and dont pay taxes and dumb people that received teaching degrees teach      welcome to nj           deletefacebook</t>
  </si>
  <si>
    <t xml:space="preserve"> usernameremoved  i hear there may be openings at  usernameremoved   cambridge analytica  for your skill set   or just ring up  usernameremoved  to see if  usernameremoved  needs you  p</t>
  </si>
  <si>
    <t xml:space="preserve">   scl  amp  cambridge analytica perform data mining  amp  analysis on its audience   based on results  communications is specifically targeted to key  audience groups to modify behavior in accordance with the goal of scl s  client s   emotional communique were created to target the     </t>
  </si>
  <si>
    <t xml:space="preserve">does anyone believe it was a bug 
 deletefacebook
 linkremoved </t>
  </si>
  <si>
    <t xml:space="preserve">it just keeps getting better  linkremoved </t>
  </si>
  <si>
    <t xml:space="preserve">remember  he still has and is still selling your data  your friend s data    and is proud of the profits he is making off you   linkremoved </t>
  </si>
  <si>
    <t xml:space="preserve">meghan if you ever intend to speak with the honesty and authority that your father has earned you need to do some homework and investigate bother sides  your understanding is weak   linkremoved </t>
  </si>
  <si>
    <t>i dont do well losing my things   cant find me glasses  so naturally i freak out and look everywhere  currently taking a coffee break   am exhausted and still no glasses   this is a conspiracy   meltdown</t>
  </si>
  <si>
    <t xml:space="preserve">the clear and present danger of facebook  linkremoved </t>
  </si>
  <si>
    <t xml:space="preserve">   bargain etf picks for trade wars         linkremoved   amazon  entr  facebook  fdis  fdn  iyw  pnqi  rth  socl  tradewars  vcr  linkremoved </t>
  </si>
  <si>
    <t xml:space="preserve">once again  it s trump s own fault   linkremoved </t>
  </si>
  <si>
    <t xml:space="preserve"> bigdata will help identify cancer  how cool  check out the newest in  healthcare at  linkremoved   linkremoved </t>
  </si>
  <si>
    <t xml:space="preserve">here s how you can download  facebook data from your profile   the mac observer  linkremoved </t>
  </si>
  <si>
    <t>a radical proposal to keep your personal data safe   richard stallman   opinion   the guardian  linkremoved   gt  the  surveillance imposed on us today is worse than in the soviet union  we need laws to stop this data being collected in the first place</t>
  </si>
  <si>
    <t xml:space="preserve">claims  transformation is a great place to start 
 transformationtuesday  digitaltransformation  artificialintelligence  bigdata  linkremoved </t>
  </si>
  <si>
    <t xml:space="preserve">unique branding power of made for social video gives innovative marketers reason to look beyond facebook s data driven pr quagmire   business  linkremoved   linkremoved </t>
  </si>
  <si>
    <t xml:space="preserve"> usernameremoved  a good question to ask in the midst of cambridge analytica fear mongering is bro do you even palantir </t>
  </si>
  <si>
    <t xml:space="preserve"> hierarchical  classification  a useful approach for  predicting thousands of possible  categories  usernameremoved   bigdata  analytics  datascience  linkremoved   linkremoved </t>
  </si>
  <si>
    <t xml:space="preserve"> exoplanet hunting with  machinelearning and  kepler data   gt  recall        gabriel garza in  usernameremoved   linkremoved   ai  artificialintelligence  astrophysics  bigdata  datascience  deeplearning  nasa  linkremoved </t>
  </si>
  <si>
    <t xml:space="preserve">how dare zuckerberg and all his cronies label me as a dirty lib im furious  usernameremoved   linkremoved </t>
  </si>
  <si>
    <t xml:space="preserve">who knew  the translation    l  n industry spawned cambridge analytica billionaire  robert mercer   
in        usernameremoved  honored him  saying his approach now dominate s  the field of machine translation 
source   usernameremoved  
 linkremoved </t>
  </si>
  <si>
    <t xml:space="preserve">street artist sabo mocks mark zuckerberg with posters in new york  linkremoved </t>
  </si>
  <si>
    <t xml:space="preserve">the other shoe on this is that the kind of governance interventions that fb needs can actually teach us a lot about how government ought to work in the   st century  this is uncharted territory  and a great opportunity to invent a better future as well as to correct pas abuses  linkremoved </t>
  </si>
  <si>
    <t xml:space="preserve">some very good suggestions in here  hopefully this will be a wake up call to all those people who have been ignoring their tech literate friends and family s advice for years   linkremoved </t>
  </si>
  <si>
    <t xml:space="preserve"> uganda has slapped new  taxes on  socialmedia platforms such as  whatsapp   facebook   twitter   skype and  viber to stop what president  yowerimuseveni has calledlugambo gossip  </t>
  </si>
  <si>
    <t xml:space="preserve">instagram suddenly chokes off developers as facebook chases privacy   techcrunch  linkremoved </t>
  </si>
  <si>
    <t xml:space="preserve">in the age of  usernameremoved   usernameremoved   usernameremoved   usernameremoved  wondering what orwell s changes to      would ve been    the question is do people really want privacy  or anonymity  these services cannot provide privacy and succeed  but anonymity could be expected   linkremoved </t>
  </si>
  <si>
    <t xml:space="preserve"> usernameremoved   usernameremoved  i just emailed  usernameremoved  on an email thread that was started on         with a follow up on         before my interview was published on      
i d love to do an interview with a facebook core privacy program manager on the privacy xfn team for vr at f 
 linkremoved </t>
  </si>
  <si>
    <t xml:space="preserve">instagram suddenly chokes off developers as facebook chases privacy   slashdot  linkremoved </t>
  </si>
  <si>
    <t xml:space="preserve">dont forget that uninstalling an app also works to end its access to your data 
 gt  gt  after you delete old facebook apps  take a hard look at uber and snapchat settings  linkremoved 
 gt   snapchat  facebook  linkremoved </t>
  </si>
  <si>
    <t xml:space="preserve"> facebook is a dog with fleas 
fleas with the plague of ripping you off   linkremoved </t>
  </si>
  <si>
    <t>spotify is on track for third largest tech ipo ever  the stocks opening trade valued the music streaming giant at        billion   linkremoved  via  usernameremoved   tech  markets  ipo  facebook  nyc</t>
  </si>
  <si>
    <t xml:space="preserve">for out of the heart proceed evil tweets and false witnesses who trade faith for trump   linkremoved </t>
  </si>
  <si>
    <t xml:space="preserve">joe scarborough translates president trump s morning tweets about his approval ratings   linkremoved </t>
  </si>
  <si>
    <t xml:space="preserve"> usernameremoved  obama campaign data mined in      election via facebook</t>
  </si>
  <si>
    <t xml:space="preserve">mark zuckerberg should quit as facebook chairman  according to shareholder with a    billion stake   linkremoved  via  usernameremoved </t>
  </si>
  <si>
    <t xml:space="preserve">what a great solution to an average problem   facebook will need to minamize users leaving the site and malicious ads definitely don t help  linkremoved </t>
  </si>
  <si>
    <t xml:space="preserve">john dean was white house counsel for richard nixon during watergate 
he thinks what donald trump is doing is even worse 
 linkremoved </t>
  </si>
  <si>
    <t xml:space="preserve"> usernameremoved  why are you screwing over fans by not providing the option to watch the        mets phillies game on regional networks or on  usernameremoved    i m not paying for  usernameremoved  and mlbtv just so i can t watch my team play  and i do not want to provide any additional data to  usernameremoved </t>
  </si>
  <si>
    <t>mark zuckerberg loses support from tech elite   facebook is the new cigarettes    breitbart  linkremoved    facebook</t>
  </si>
  <si>
    <t xml:space="preserve">the creep is angling for regulation to protect his market share 
nothing else   linkremoved </t>
  </si>
  <si>
    <t xml:space="preserve">mind blowing  tech expert reveals how facebook  amp  google are spying on you  linkremoved   facebook  google via  usernameremoved </t>
  </si>
  <si>
    <t xml:space="preserve">whoa this thread   linkremoved </t>
  </si>
  <si>
    <t xml:space="preserve">qlik for big data analytics  linkremoved   qlik  bigdata  linkremoved </t>
  </si>
  <si>
    <t>if youre worried that data about you might be circulating among companies without your knowledge  here are some steps you can take to maintain your privacy on facebook    linkremoved    socialmediamarketing  smallbusinesses</t>
  </si>
  <si>
    <t xml:space="preserve"> usernameremoved  notice how sorry zuckerberg says he is    devastated   this time 
but not when obama did it </t>
  </si>
  <si>
    <t xml:space="preserve">exactly  great point s    linkremoved </t>
  </si>
  <si>
    <t>poll     percent of facebook users dont trust company with their data   linkremoved   tcot  maga  pjnet  rednationrising  notabot</t>
  </si>
  <si>
    <t>looking for support while still enjoying entrepreneurial independence   find help or new ideas from fellow va members when you join  cava today   the private  facebook group is active  supportive  knowledgeable  amp  exclusive 
 virtualassistant  smallbusiness  entrepreneur</t>
  </si>
  <si>
    <t xml:space="preserve">interesting  facebook how do you figure   linkremoved </t>
  </si>
  <si>
    <t>with  facebook televising tomorrows  mets game  amp   usernameremoved  pitching  im willing to bet it will be their highest ratings game all season   lgm</t>
  </si>
  <si>
    <t xml:space="preserve"> usernameremoved  oh  at what did he cheat  youre the cheater   cambridgeanalytica  trumprussia  stormydaniels</t>
  </si>
  <si>
    <t xml:space="preserve">a drag queens guide to protecting your privacy on facebook by breaking the rules  linkremoved   gt  there are other things you can do besides deleting your account </t>
  </si>
  <si>
    <t xml:space="preserve">watch live  president trump holds a press conference just hours after a federal judge handed down the first prison sentence in special counsel robert muellers investigation into collusion with russia   linkremoved </t>
  </si>
  <si>
    <t xml:space="preserve"> usernameremoved  is it me  but does zuckerberg look like an alien or what </t>
  </si>
  <si>
    <t xml:space="preserve"> update  zuckerberg san francisco general hospital has received three patients     year old female in serious condition     year old female in fair condition     year old male in critical condition   hospital does not expect to receive any other patients   linkremoved </t>
  </si>
  <si>
    <t xml:space="preserve">exclusive  in interview with reuters  mark zuckerberg says not planning to extend european privacy law globally via  usernameremoved    linkremoved </t>
  </si>
  <si>
    <t xml:space="preserve">nice try  zuck  but the joke s on you   my friends don t care about my innermost thoughts and feelings   facebook  linkremoved </t>
  </si>
  <si>
    <t xml:space="preserve"> usernameremoved  wait  theres a hospital named after zuckerberg  doh</t>
  </si>
  <si>
    <t xml:space="preserve">why  almost  everything reported about the cambridge analytica facebook hacking controversy is by  usernameremoved   linkremoved </t>
  </si>
  <si>
    <t xml:space="preserve"> usernameremoved  oops  we missed these too  fuck facebook   deletefacebook</t>
  </si>
  <si>
    <t xml:space="preserve">just go to  linkremoved    you control what you read and post   you are your own censor based on what you like and dont like  
zuckerburg gets a dose of what people think about his invasion of privacy and abuses 
 linkremoved </t>
  </si>
  <si>
    <t xml:space="preserve"> usernameremoved  the transformation of the so called intellectual wing of the republican party into the same sort of paranoid  anti media education science troglodytes as their base over the past two years has been something to witness   trump win because he good at facebook  bing bong so simple</t>
  </si>
  <si>
    <t xml:space="preserve">hear his interview with  usernameremoved   usernameremoved  if you wanna see how dishonest and arrogant mark zuckerberg is  rare to find someone so far up their own ideological ass about something that isn t religionso psychologically and philosophically twisted   linkremoved </t>
  </si>
  <si>
    <t xml:space="preserve"> usernameremoved  its called the  deletefacebook key</t>
  </si>
  <si>
    <t xml:space="preserve"> usernameremoved  that s fake news perpetrated by russia using social media  facebook and twitter  an attack on our democracy and trump invites putin to the wh  now tell me it s not quid pro quo </t>
  </si>
  <si>
    <t>clarification  stanford hospital was expecting   to   people from the youtube shooting but   ended showing up  zuckerberg san francisco general hospital did receive   patients     females ages    and    and a male     y o</t>
  </si>
  <si>
    <t xml:space="preserve"> ai is already making a huge impact on customer experience in financial services and the industry is embracing the technology   linkremoved </t>
  </si>
  <si>
    <t xml:space="preserve">nobody is dead  except the shooter  self inflicted   define a number of patients less than     fakenews   linkremoved </t>
  </si>
  <si>
    <t xml:space="preserve">i hope to god that all the old people stay on facebook  please dont delete it   linkremoved </t>
  </si>
  <si>
    <t xml:space="preserve">because it was all being done with smoke and mirrors  the only thing trump knows is how to finance projects through debt  he is the self proclaimed king of debt and his next big debt project is the united states of     linkremoved </t>
  </si>
  <si>
    <t xml:space="preserve"> usernameremoved  facebook supreme court    zuckerberg must think he is king of something     oh yeah     forgot    has info on all that use facebook     i call that blackmail</t>
  </si>
  <si>
    <t xml:space="preserve">yes  the san francisco general hospital is indeed named after mark zuckerberg   linkremoved </t>
  </si>
  <si>
    <t xml:space="preserve"> usernameremoved  hat tipped to zuckerberg for what appears to be a very philanthropic gesture that likely saves a lot of lives </t>
  </si>
  <si>
    <t xml:space="preserve">an interview with  markzuckerberg   news  media  linkremoved </t>
  </si>
  <si>
    <t xml:space="preserve"> usernameremoved   usernameremoved  exactly   zuckerberg gets religion  years after he stated fb is not a media company   we are just a conduit  r i g h t </t>
  </si>
  <si>
    <t xml:space="preserve">the idea of facebook working with governments around the world to filter news is more frightening than almost any commercial use of user data one can imagine  linkremoved </t>
  </si>
  <si>
    <t xml:space="preserve">nigeria  kenya to probe cambridge analytica s alleged role in their elections
 linkremoved </t>
  </si>
  <si>
    <t xml:space="preserve">assuming this is the latest post story that set trump on his rant against bezos   linkremoved </t>
  </si>
  <si>
    <t xml:space="preserve"> usernameremoved   usernameremoved  not good enough   how about zuckerberg apply the european privacy rules  set to begin in may  to his home country </t>
  </si>
  <si>
    <t xml:space="preserve"> usernameremoved  is it really necessary to have this medical representative from zuckerberg general who openly blames the media for selective coverage and answered nothing  he was the worst person to have do this press conference  what an attitude </t>
  </si>
  <si>
    <t>learning from reddit about casualties at youtube hq taken to zuckerberg hospital  reported via twitter  what a world</t>
  </si>
  <si>
    <t xml:space="preserve">zuckerberg san francisco general hospital has received three patients     year old female in serious condition     year old female in fair condition     year old male in critical condition   hospital does not expect to receive any other patients   linkremoved </t>
  </si>
  <si>
    <t xml:space="preserve">dr  andre campbell  trauma surgeon at zuckerberg san francisco general hospital provides an update on the  youtube shooting   linkremoved   linkremoved </t>
  </si>
  <si>
    <t xml:space="preserve">trumps campaign said it was better at facebook  facebook agrees   bloomberg  linkremoved </t>
  </si>
  <si>
    <t xml:space="preserve">too close to home   linkremoved </t>
  </si>
  <si>
    <t xml:space="preserve">david hogg   linkremoved </t>
  </si>
  <si>
    <t xml:space="preserve"> usernameremoved   usernameremoved   usernameremoved  it definitely worked  so did all the crazy stuff trump said  apparently being advised by cambridge analytica  but  you still can t dismiss hillary s own failures to go to some of the states she ended up needing   though she did win the popular vote  for what that s worth now</t>
  </si>
  <si>
    <t xml:space="preserve">love this from our  socialmedia strategist brooke  and theres an audio version    audioblog  facebook  intelligentinbound  linkremoved </t>
  </si>
  <si>
    <t xml:space="preserve">brent andrew sounds like a soap opera name   linkremoved </t>
  </si>
  <si>
    <t xml:space="preserve"> facebook container extension  take control of how youre being tracked  linkremoved   tracking</t>
  </si>
  <si>
    <t xml:space="preserve">voice mail to zuk       at night when it s just you and the pillow do you think you ever do anything wrong  linkremoved </t>
  </si>
  <si>
    <t xml:space="preserve">i know it s out of fashion  but i offer my thoughts and prayers for their recovery nevertheless   linkremoved </t>
  </si>
  <si>
    <t xml:space="preserve"> usernameremoved     what the heck  why are we watching a physician from zuckerberg general hospital that is spouting his political views with an attitude  and providing no information  not breaking news  </t>
  </si>
  <si>
    <t xml:space="preserve">medical official at zuckerberg san francisco general hospital  only level   trauma center in sf  three victims  one woman in serious condition  one woman in critical condition  one male   in stable condition  per medical official </t>
  </si>
  <si>
    <t xml:space="preserve">the current facebook crisis is a function of elite distaste that trump was better at it  had clinton been better at facebook and won  they would have once again been hailed as great saviors a la the arab spring   linkremoved </t>
  </si>
  <si>
    <t xml:space="preserve">   there really is a zuckerberg hospital   i had to look that up  i thought it was a joke 
   this could not be a more       statement if it was instagram d with a dog ears filter   linkremoved </t>
  </si>
  <si>
    <t xml:space="preserve">fabulous article from past cfl guest cal newport    gt  beyond  deletefacebook  more thoughts on embracing the social internet over social media  linkremoved   leadership  productivity  linkremoved </t>
  </si>
  <si>
    <t xml:space="preserve">trump rigged an election   linkremoved </t>
  </si>
  <si>
    <t xml:space="preserve">   speaking of which  zuckerberg today announced in a post on his facebook page that they ve deleted over     pages   accounts operated by a russian organization called the internet research agency  furthermore  fb also revealed examples of content the ira created   thedailythree  linkremoved </t>
  </si>
  <si>
    <t xml:space="preserve">zuckerberg cook feud  two rich guys arguing about how to profit off you  linkremoved   linkremoved </t>
  </si>
  <si>
    <t xml:space="preserve">should you delete your facebook page    linkremoved </t>
  </si>
  <si>
    <t xml:space="preserve"> digitaltransformation is fun and challenging because it s forcing together some many disparate capabilities including  bigdata  datascience  designthinking and  digitaleconomics 
soon every organization will be forced to deal with economic realities of  digitaltransformation  linkremoved </t>
  </si>
  <si>
    <t xml:space="preserve">trump s campaign said it was better at facebook  facebook agrees  linkremoved  via  usernameremoved   linkremoved </t>
  </si>
  <si>
    <t xml:space="preserve"> facebook s new custom audiences permission tool will require user consent   linkremoved   linkremoved </t>
  </si>
  <si>
    <t xml:space="preserve">never   forget   linkremoved </t>
  </si>
  <si>
    <t xml:space="preserve"> usernameremoved   usernameremoved   usernameremoved  i wish trump would have lost like eeeevvvveeeerrrryyy  else believe me  and i do believe that the media and fb and twitter helped him win  but if they are trying to fix the problem then why all the hate  thats what i dont get  we are all human in the end and not all are evil </t>
  </si>
  <si>
    <t xml:space="preserve">facebook deletes posts linked to russian  troll factory   ceo     linkremoved </t>
  </si>
  <si>
    <t xml:space="preserve">i wonder what actions   if any   will be taken against this canadian company and cambridge analytica  by uk and us  and their allies    will their employees be expelled     just asking   
 linkremoved </t>
  </si>
  <si>
    <t xml:space="preserve">trumps campaign manager is bragging about using personally targeted ads   through fb combined with other info   they had personality profiles on vulnerable people  using fear  bigotry  psychology   amp      million individually micro managed ads   they got         critical votes   linkremoved </t>
  </si>
  <si>
    <t xml:space="preserve"> usernameremoved   usernameremoved  i must delete facebook  linkremoved </t>
  </si>
  <si>
    <t xml:space="preserve">mark zuckerberg loses support from tech elite  facebook is the new cigarettes 
via  usernameremoved 
 linkremoved   linkremoved </t>
  </si>
  <si>
    <t xml:space="preserve">check out  usernameremoved  talk about how  usernameremoved  is mapping our customer journey and delivering the solutions enterprises need based on where they are in their  digitaltransformation journey   linkremoved </t>
  </si>
  <si>
    <t xml:space="preserve">how weak are the ties between russia and trump s network  we shall see    linkremoved   linkremoved </t>
  </si>
  <si>
    <t>there s a zuckerberg hospital  crazy 
 youtubeshooting</t>
  </si>
  <si>
    <t xml:space="preserve">facebook cover photo do s and don ts   cover photo templates   linkremoved   facebook  media  linkremoved </t>
  </si>
  <si>
    <t xml:space="preserve">i hate facebook so god damn much  i just wish the art communities on there could transfer to something else so i  so we can all delete our accounts from that god awful place </t>
  </si>
  <si>
    <t xml:space="preserve"> rizznews  deleting  facebook really will make you feel less stressed  linkremoved </t>
  </si>
  <si>
    <t xml:space="preserve">  min  rsi signals 
 btc    gbg       
 btc    cure       
 btc    gam       
 btc    bts       
 btc    spr       
 btc    clam       
 btc    dtb       
 btc    coval       
 fintech  sbd  decentralized  eth  erc    chips  bigdata  bitcoins  loc  bitcointalk  xvg  hpb  moon</t>
  </si>
  <si>
    <t xml:space="preserve"> usernameremoved   usernameremoved   usernameremoved   usernameremoved   usernameremoved   usernameremoved   usernameremoved   usernameremoved   usernameremoved   usernameremoved   usernameremoved  please keep tweeting  post on facebook  hell send out mass emails  don t stop sharing your opinions  amp  theories  it s you bat shit crazies ignoring all facts about the criminal empire of obama hillary while spouting accusations about trump that is giving us the independents </t>
  </si>
  <si>
    <t xml:space="preserve">watch live  zuckerberg san francisco general hospital giving update on   patients from  youtube shooting   updates and live stream   linkremoved   linkremoved </t>
  </si>
  <si>
    <t xml:space="preserve">hmm  i remember the facebook phone  so i dont think z is in a position to criticize a hardware maker like apple    linkremoved   linkremoved </t>
  </si>
  <si>
    <t xml:space="preserve">from wapo lifestream  
doctor at zuckerberg hospital say theres three victims with them currently  two women  one man     f is in serious condition     f is in fair condition     m is in critical condition </t>
  </si>
  <si>
    <t xml:space="preserve">hard for me to function right now  this is tragic    linkremoved </t>
  </si>
  <si>
    <t xml:space="preserve"> usernameremoved   usernameremoved  i will when zuckerberg utters one sentence that sounds like the truth  i promise </t>
  </si>
  <si>
    <t xml:space="preserve"> linkremoved      this is a wake up call  first facebook sells our data  and now cell phones are not safe  if this is happening in washington  then it is easy to assume it is happening here in ottawa   ottnews</t>
  </si>
  <si>
    <t xml:space="preserve">brent andrew  a spokesperson from the zuckerberg sf general hospital said three patients arrived at hospital  no additional victims from youtube shooting are expected   linkremoved </t>
  </si>
  <si>
    <t xml:space="preserve">report  facebook will require certified consent when targeting ads via email data  linkremoved  via  usernameremoved   linkremoved </t>
  </si>
  <si>
    <t xml:space="preserve">i have and will continue saying that mark zuckerberg isn t very impressive  he s just rich   linkremoved </t>
  </si>
  <si>
    <t xml:space="preserve">dr  andre campbell reporting from zuckerberg san francisco hospital how do we know in his brief    sec he repeated it   or   times he started on gun control talked about what dr  s do he didn t sound like any dr  i have ever known can anybody say crisis actor </t>
  </si>
  <si>
    <t xml:space="preserve"> breaking
update on patients re   youtubeshooting  acc d to zuckerberg san francisco general hospital
 three patients admitted  all   are gunshot victims 
  kpix tv
 youtube  sanbruno  linkremoved </t>
  </si>
  <si>
    <t xml:space="preserve">update on youtube shooting victims     y old female in serious condition     y old female in fair condition  amp     y old male critical condition at 
zuckerberg san francisco general hospital </t>
  </si>
  <si>
    <t xml:space="preserve">regarding shooting at youtube hq  medical official at zuckerberg san francisco general hospital  only level   trauma center in sf  three victims  one woman in serious condition  one woman in critical condition  one male   in stable condition </t>
  </si>
  <si>
    <t xml:space="preserve">delete  facebook  not just yet  witness explains why  linkremoved   linkremoved </t>
  </si>
  <si>
    <t xml:space="preserve"> usernameremoved  won t extend european data standards to the rest of the world   gdpr  privacy  compliance   linkremoved </t>
  </si>
  <si>
    <t xml:space="preserve"> usernameremoved  people that use facebook are foolish  zuckerberg has perpetrated one of the greatest scams of all time and people seem very eager to pile on  very sad </t>
  </si>
  <si>
    <t xml:space="preserve">doctor at zuckerberg san francisco general hospital says three victims from  youtubeshooting taken there  wounds believed to be from handgun and not an assault rifle </t>
  </si>
  <si>
    <t xml:space="preserve">facebook will not extend new european privacy law globally    linkremoved </t>
  </si>
  <si>
    <t xml:space="preserve"> usernameremoved   usernameremoved  i have unfriended my own cousins because of horrible things they said about obama   now that i know that facebook took your data if a friend took a survey  i am glad i did it </t>
  </si>
  <si>
    <t xml:space="preserve"> usernameremoved   usernameremoved  thanks zuckerberg  now delete the heinous result of your bad judgement  trump </t>
  </si>
  <si>
    <t xml:space="preserve">looks like franklin just turned on trump  linkremoved </t>
  </si>
  <si>
    <t xml:space="preserve">damn  hes   months older than me and i couldnt imagine having the weight of the worlds elections on my shoulders  this started out as a fun sight for college students  this is crazy   linkremoved </t>
  </si>
  <si>
    <t xml:space="preserve">new eu privacy regulations may apply to u s  immigration firms 
as data breaches grip headlines worldwide and data security concerns grow  the european union adopted the far reaching general data protection     linkremoved </t>
  </si>
  <si>
    <t xml:space="preserve">facebook  has unfathomable amount data about me to find what i want and sell that info to advertisers 
also facebook  somehow  wants to know if i wanna add my mom to nyc queer cruising
amazingly there s no way for me to say  no thank you  please take her face down from there   linkremoved </t>
  </si>
  <si>
    <t xml:space="preserve">how many things can trump break before he is taken out screaming and crying  this is like hitler ordering his troops to destroy paris on their way out   linkremoved </t>
  </si>
  <si>
    <t xml:space="preserve"> tm  usernameremoved  
 facebookads tutorial  rock advertising on  facebook  check out how  now 
 linkremoved </t>
  </si>
  <si>
    <t xml:space="preserve"> usernameremoved   usernameremoved   usernameremoved   nra members wont be able to cut up their cards fast enough when full info is released on how much money nra took from russia  and what they used it for  military grade psyops against america via cambridge analytica  nra betrayed our country and youre part of it   nrarussia</t>
  </si>
  <si>
    <t xml:space="preserve">  min  rsi signals 
 btc    gbg       
 btc    cure       
 btc    gam       
 btc    bts       
 btc    spr       
 btc    clam       
 btc    dtb       
 btc    coval       
 btc  cryptocurrency  bitcoin  hpb  altcoin  bigdata  eth  ai  trading  tokensale  xp  cryptolife</t>
  </si>
  <si>
    <t>someones texting me pretending to be mark zuckerberg</t>
  </si>
  <si>
    <t xml:space="preserve"> tm teri miles 
 facebookads tutorial  rock advertising on  facebook  check out how  now 
 linkremoved   linkremoved </t>
  </si>
  <si>
    <t xml:space="preserve"> usernameremoved   linkremoved 
the doctor may not be authorized to release this information</t>
  </si>
  <si>
    <t xml:space="preserve">ceo mark  zuckerberg agrees people are using  facebook to incite real harm  linkremoved  via  usernameremoved </t>
  </si>
  <si>
    <t xml:space="preserve">and the saga continues   cambridgeanalytica  facebook  usernameremoved   linkremoved </t>
  </si>
  <si>
    <t xml:space="preserve">here at the san francisco zuckerberg hospital   
they renamed the general hospital after the fakebook putz  how much worse can san francisco get   linkremoved </t>
  </si>
  <si>
    <t xml:space="preserve"> usernameremoved  god  you are a fucking idiot  trump wasn t better at facebook  his campaign weaponized facebook with the help of our greatest enemy state in the world  get a new job </t>
  </si>
  <si>
    <t xml:space="preserve">so it was big news the last week    but i ve talked to many people this weekend who still have never heard the phrase cambridge analytica  thinking this story will fade  like so many others  especially as it becomes more political  </t>
  </si>
  <si>
    <t xml:space="preserve">trump is a traitor       omg  get it yet  trumpanzees   linkremoved </t>
  </si>
  <si>
    <t>theres a difference between having followers and having a following   revkelley  elevation  inspiration  believe  jesus  annointing  repost  socialmedia  facebook  twitter  tumblr  linkinbio</t>
  </si>
  <si>
    <t xml:space="preserve"> usernameremoved  crazy to think that if this joker had help from russia  questionable special interest money  and all that facebook data  he could be the president right now </t>
  </si>
  <si>
    <t xml:space="preserve"> usernameremoved   usernameremoved  the quickest way is to  deletefacebook</t>
  </si>
  <si>
    <t xml:space="preserve">i would gladly give away all of my facebook data to a personality evaluation that tells me if i am more of a velshi or a ruhle </t>
  </si>
  <si>
    <t xml:space="preserve"> usernameremoved  evidence shows the trump campaign and russian operatives worked together to target facebook users </t>
  </si>
  <si>
    <t xml:space="preserve"> usernameremoved  if clinton used stolen facebook data to manipulate unsuspecting voters  people would burn effigies of her  not hail her </t>
  </si>
  <si>
    <t xml:space="preserve">hold them accountable for facilitating the tampering of american election  assisting russian spies in tech aggression against the us  treason  colluding with the trump campaign  linkremoved </t>
  </si>
  <si>
    <t xml:space="preserve">three patients were received at zuckerberg san francisco general hospital following youtube shooting  a    year old woman in serious condition     year old woman in fair condition and    year old male in critical condition </t>
  </si>
  <si>
    <t xml:space="preserve">stanford hospital now says it provides incorrect information to press on youtube hq shooting victims being treated at their hospital  
all patients    of them  have been taken to sf zuckerberg general hospital for treatment </t>
  </si>
  <si>
    <t xml:space="preserve">stanford hospital now days it provides incorrect information to press on youtube hq shooting victims being treated at their hospital  
all patients    of them  have been taken to sf zuckerberg general hospital for treatment </t>
  </si>
  <si>
    <t>going delete all my facebook msg</t>
  </si>
  <si>
    <t>til zuckerberg bought the naming rights to a hospital in san francisco</t>
  </si>
  <si>
    <t xml:space="preserve">new blog post   life after facebook    ten suggestions   deletefacebook  linkremoved   linkremoved </t>
  </si>
  <si>
    <t xml:space="preserve"> usernameremoved  organizes digital training program for houstons small businesses  apologizes for data scandal   linkremoved   facebook  linkremoved </t>
  </si>
  <si>
    <t xml:space="preserve">mark zuckerberg on  facebooks hardest year  and what comes next  linkremoved </t>
  </si>
  <si>
    <t xml:space="preserve">trump dod appointee resigns after cnn s kfile uncovers birtherism facebook posts  linkremoved   linkremoved </t>
  </si>
  <si>
    <t xml:space="preserve"> usernameremoved  i heard they livestream everybodys colonoscopies direct to facebook live at zuckerburg hospital  no respect for privacy at all from these tech giant perverts </t>
  </si>
  <si>
    <t xml:space="preserve">i guess it s true what they say about facebook collecting data  fb just notified me that my friend manscaped his pubes </t>
  </si>
  <si>
    <t xml:space="preserve">data review boards  facebook  data governance  and trusts in practice  linkremoved </t>
  </si>
  <si>
    <t xml:space="preserve">the exudos caused by the coup in honduras by trump    linkremoved   linkremoved </t>
  </si>
  <si>
    <t xml:space="preserve">retweeted christopher schmidt   usernameremoved 
i am safe   i work out of the cambridge office  and was here today   
police chief reports that they had four victims who were transported to the hospital  all injured      linkremoved </t>
  </si>
  <si>
    <t xml:space="preserve">this should of been done sooner  so we wouldn t be in the mess we re in today with trump as president  facebook deletes russian troll farm s accounts  pages  linkremoved </t>
  </si>
  <si>
    <t xml:space="preserve">agaaaaaaain  this is going to hurt   usernameremoved  even if i bang my head against a panda  meltdownattack  meltdown  cyberspiracy  cybersecurity  infosec  hacking  linkremoved   linkremoved </t>
  </si>
  <si>
    <t xml:space="preserve">if you want to  boycottgoogle  i recommend using  linkremoved   as your search engine   they do not sell your info to anybody   they protect your privacy  not like google  amp  facebook </t>
  </si>
  <si>
    <t xml:space="preserve">an unjust state is more dangerous than terrorism  and too much security encourages an unjust state 
rms ftw 
 linkremoved </t>
  </si>
  <si>
    <t>seems like i m in the minority  but for now  i don t plan to  deletefacebook  despite the risks  and despite their actions  i ve determined that the benefits outweigh the downside  i explain further   linkremoved   facebook</t>
  </si>
  <si>
    <t xml:space="preserve">first john d  rockefeller  now  usernameremoved 
paul allen
henry ford
david geffen
rachael ray
bill gates
michael dell
larry ellison
ted turner
richard branson
david green  hobby lobby 
kevin rose
oprah winfrey
john mackey  whole foods  elizabeth holmes  theranos 
mark zuckerberg  linkremoved </t>
  </si>
  <si>
    <t xml:space="preserve"> facebook launches bulk app removal tool to clean up your privacy settings  linkremoved </t>
  </si>
  <si>
    <t xml:space="preserve">if he would appear on fox and friends and say glowing things about trump personally  hed he safe forever  linkremoved </t>
  </si>
  <si>
    <t xml:space="preserve">a drag queens guide to protecting your privacy on  facebook by breaking the rules  linkremoved </t>
  </si>
  <si>
    <t xml:space="preserve">facebook shuts down all pages connected to russian troll farm   linkremoved   linkremoved </t>
  </si>
  <si>
    <t xml:space="preserve">facebook isn t telling the whole story about its decision to stop partnering with data brokers    usernameremoved   law  linkremoved </t>
  </si>
  <si>
    <t xml:space="preserve"> deletefacebook bans over     new russian accounts  linkremoved </t>
  </si>
  <si>
    <t xml:space="preserve"> usernameremoved   usernameremoved   usernameremoved  agreed  we went from blogrolls  forums and ad hoc groups we owned to rented centralized spaces where we pay to play   with   if we are in biz  or with our personas as a product  if not   deletefacebook is not pragmatic but  indieweb can get us outta here   linkremoved </t>
  </si>
  <si>
    <t xml:space="preserve">guess americans privacy isnt as important   linkremoved </t>
  </si>
  <si>
    <t xml:space="preserve">mark zuckerberg doesn t think u s  facebook users deserve the same privacy protections as europeans   linkremoved </t>
  </si>
  <si>
    <t xml:space="preserve">are you in washington dc next week  join todd blaschkaon april    evening for tapas and sangria to learn how alipay  visa  softbank and  usernameremoved  perform complex  real time  analytics on  bigdata using  graph  database technology   ba linkremoved   linkremoved </t>
  </si>
  <si>
    <t xml:space="preserve">exclusive facebook ceo says no plans to extend all of european privacy lawglobally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do yall know  some facebook peoples  yeah i shared an  urbangarden pic with them  think that since i live in  vermont  the p must stand for that genusofflowering plantsin the family of cannabaceae
 yep somehow  some way  gotta
  deletefacebook   usernameremoved  iz a    linkremoved </t>
  </si>
  <si>
    <t xml:space="preserve">and  usernameremoved  will back on the air   linkremoved </t>
  </si>
  <si>
    <t xml:space="preserve">in spirit   linkremoved </t>
  </si>
  <si>
    <t xml:space="preserve">when will the gun violence ever end  when will our politicians do something  besides come up with stupid ideas to arm teachers  amp  add security   why  why are we  amp  yemen among the most violent countries in the world  answer  guns are the problem   guncontrolnow  guncontrol  linkremoved </t>
  </si>
  <si>
    <t xml:space="preserve">tim cook says  usernameremoved  should have regulated itself  but its too late for that now  facebook  linkremoved </t>
  </si>
  <si>
    <t xml:space="preserve"> usernameremoved  this is the fastest he has ever responded to a shooting    crazy that youtube is owned by   who    usernameremoved   linkremoved </t>
  </si>
  <si>
    <t xml:space="preserve">hoping they all pull through and wont add to the death statistics of gun violence  we really need to change the world because we cant keep going on like this   linkremoved </t>
  </si>
  <si>
    <t xml:space="preserve">i don t understand why anyone can complain about material being shown on  youtube and that channel is automatically shut down    even when the complaint was false  note   facebook does nothing even when the complaint is legit   fact    </t>
  </si>
  <si>
    <t xml:space="preserve">join  usernameremoved     usernameremoved   and  usernameremoved   for an  agriculture webinar about the increasing importance of key agricultural trends  data sets  register now    linkremoved 
 agriculture  bigdata  webinar  s amp pplatts   radientsolutions  radiant  crops  linkremoved </t>
  </si>
  <si>
    <t xml:space="preserve"> patriots stop driving foreign cars think about the message you send
 keepamericaworking
 buyamericanmade
 driveamericanmade
 americanshavedreamstoo
 veteransbeforerefugees
 americansbeforeillegals
 buildthedamnwall
 drainthedamnswamp
 wethepeopledemandjustice
 americafirst
 kag  linkremoved </t>
  </si>
  <si>
    <t xml:space="preserve">i don t care how much     little mark donated  this is some egotistical bs  zuckerberg san francisco general hospital received three patients  a spokesperson said      </t>
  </si>
  <si>
    <t xml:space="preserve">the beast of shepherds bush  kindle edition   linkremoved   cinderford  facebook  goldmansachs  kaka   </t>
  </si>
  <si>
    <t xml:space="preserve">this is so sad  
also  his name is on the hospital    linkremoved </t>
  </si>
  <si>
    <t xml:space="preserve">this is a really weak take for a really sharp guy   linkremoved </t>
  </si>
  <si>
    <t xml:space="preserve">trump telling our baltic allies that hes sending the military to guard the mexican border is a clear violation of the posse comitatus act  you know  that law that stops us from becoming a miltary dictatorship      linkremoved </t>
  </si>
  <si>
    <t xml:space="preserve">too late  facebook should have acted in       when russian trolls were busy spreading fake news to divide american voters and help trump win   linkremoved   linkremoved </t>
  </si>
  <si>
    <t xml:space="preserve"> usernameremoved   usernameremoved  the whole reason that facebook was first brought into this was not because of advertisements from the trump campaign  but because the spread of fake news and divisive comments events being driven by trolls and russians </t>
  </si>
  <si>
    <t xml:space="preserve">exclusive  facebook ceo says no plans to extend all of european privacy law globally  linkremoved   linkremoved </t>
  </si>
  <si>
    <t xml:space="preserve">this is the fox news filter   and this is a real concern with entrenched obama  pro war and corrupt establishment cronies in place  sabotaging peace plans and setting trump up   to pressure him to be more     linkremoved </t>
  </si>
  <si>
    <t xml:space="preserve">mark zuckerberg should quit as facebook chairman  according to shareholder with a    billion stake  linkremoved </t>
  </si>
  <si>
    <t xml:space="preserve"> you can t watch your kids       but we can   street artist sabo plasters new york with posters mocking mark zuckerberg over facebook privacy row and attacking chuck schumer for links to company   linkremoved 
 linkremoved </t>
  </si>
  <si>
    <t xml:space="preserve"> facebook ceo dumps  shares today      million
unloading before the        break
not testifying before congress
adverts and users fleeing platform  usernameremoved   usernameremoved  
 facebookgate  tradertips  usernameremoved  
 stockmarket  usernameremoved   stockmarkettoday 
 usernameremoved   usernameremoved </t>
  </si>
  <si>
    <t xml:space="preserve">holy shit   the fix was in   linkremoved </t>
  </si>
  <si>
    <t>dr  andre campbell zuckerberg sf general hospital clapped back  to the  press  media regarding gun shots happened everyday   gunshot san bruno three patients from  youtubehq  newsconference</t>
  </si>
  <si>
    <t xml:space="preserve">shooting at youtube headquarters  victims taken to zuckerberg hospital  weird   linkremoved </t>
  </si>
  <si>
    <t xml:space="preserve">helping  smartcities use  bigdata  connected  tech for good   arizona state university  arizona state university helping  smartcities use  bigdata  connected  tech for good arizona state university how should urban planners and policy makers manage  linkremoved </t>
  </si>
  <si>
    <t xml:space="preserve"> linkremoved  not the onion </t>
  </si>
  <si>
    <t xml:space="preserve">gov has illegally infiltrated big social media  search engines and more  taking data and violating constitution and privacy   experts say it is the crime of the century  truth debate growing   linkremoved </t>
  </si>
  <si>
    <t xml:space="preserve">the  usernameremoved  is dead to me   linkremoved </t>
  </si>
  <si>
    <t>more  three patients arrived at zuckerberg san francisco general hospital following youtube shooting  linkremoved  
   year old female in serious condition 
   year old female in fair condition
   year old male in critical condition</t>
  </si>
  <si>
    <t xml:space="preserve">kudos to dr  andre campbell at zuckerberg san francisco general for his handling of the press after the  youtubeshooting   he made it very clear there are gun violence stories every day  they just don t all get coverage like this </t>
  </si>
  <si>
    <t xml:space="preserve">come to washington dc and hear silis  april      sunday  linkremoved </t>
  </si>
  <si>
    <t xml:space="preserve">street artist sabo targets facebook with posters mocking zuckerberg  linkremoved   linkremoved </t>
  </si>
  <si>
    <t>ai and machine learning aren t equivalent to  bigdata  s  mrs  aiformaterials</t>
  </si>
  <si>
    <t>awesome presser  dr  andre campbell  zuckerberg hospital  it s a tragedy  amp  disgrace these incidents keep happening in america  gun violence happens everyday  it s a real problem  we see gunshot victims everyday  i don t see all you reporters here every day  youtubeshooter</t>
  </si>
  <si>
    <t xml:space="preserve"> usernameremoved   facebook the epitome of nimbleness</t>
  </si>
  <si>
    <t>kudos and respect to the surgeon at zuckerberg  andre campbell  for calling out the american epidemic of gun violence   gunreformnow</t>
  </si>
  <si>
    <t xml:space="preserve">i wonder now  as i have before  whether there is a standard definition of terms like critical condition that all hospitals subscribe to   linkremoved </t>
  </si>
  <si>
    <t xml:space="preserve">why does the  fakenews parrot that trump is so unpopular   linkremoved </t>
  </si>
  <si>
    <t xml:space="preserve">first  facebook has collaborated with its eye sectionalization to work a discernment of effective realness to the core group outcome  now the partnership is delivery     measure videos to the data refreshment  a ploy that could acquaint the format amp rsquo s immersive   </t>
  </si>
  <si>
    <t xml:space="preserve"> usernameremoved  i guess it was in      
 linkremoved </t>
  </si>
  <si>
    <t xml:space="preserve">unacceptable  unplug it until it s fixed   linkremoved </t>
  </si>
  <si>
    <t xml:space="preserve"> breaking
update on patients re   youtubeshooting taken to zuckerberg san francisco general hospital  acc d to the hospital 
 three patients admitted  all   are gunshot victims 
  kpix tv
 youtube  sanbruno  linkremoved </t>
  </si>
  <si>
    <t xml:space="preserve">join  usernameremoved     usernameremoved  and  usernameremoved   for a  agriculture webinar about the increasing importance of key agricultural trends  data sets  register now    linkremoved 
 agriculture  bigdata  webinar  spglobalplatts   radiantsolutions  radiant  crops  linkremoved </t>
  </si>
  <si>
    <t xml:space="preserve">scoop  we have some dumb fucks on facebook who now want to use that as an excuse for their buyers remorse   linkremoved </t>
  </si>
  <si>
    <t xml:space="preserve"> fb    m ago  insider zuckerberg mark  cob and ceo  disposed of                 shares at           share  sale  conversion   linkremoved </t>
  </si>
  <si>
    <t xml:space="preserve"> usernameremoved  surprise surprise  i might have to create a facebook account just so i can delete it </t>
  </si>
  <si>
    <t xml:space="preserve">king trump        linkremoved </t>
  </si>
  <si>
    <t xml:space="preserve">     in less than    words   linkremoved </t>
  </si>
  <si>
    <t xml:space="preserve">really thoughtful deep dive into cambridge analytica and facebook with  usernameremoved   amp  the  usernameremoved  crew  providing important context  very worth a listen   linkremoved </t>
  </si>
  <si>
    <t xml:space="preserve">sen  dianne feinstein said that mark zuckerberg has agreed to testify before congress in the wake of the cambridge  linkremoved </t>
  </si>
  <si>
    <t xml:space="preserve"> usernameremoved   usernameremoved  i m a web developer so i get the concerns people have  but when it comes down to it all this tracking enables a number of really convenient and useful functions that i use and enjoy  i feel kind of bad about not wanting to  deletefacebook or google   it would be a huge pita </t>
  </si>
  <si>
    <t xml:space="preserve">downloading the data facebook has on me  was surprised to see the file size was that large  check out your own by going to this link and clicking download a copy of your facebook data linkremoved   linkremoved </t>
  </si>
  <si>
    <t xml:space="preserve">if digital spending was publicly available via the fec  we wouldn t be asking questions about who spent what and why    months after the election 
if digital spending was publicly available  we d all know that democrats are still being outspent online this cycle   linkremoved </t>
  </si>
  <si>
    <t xml:space="preserve"> machinelearning named one of seven technologies remaking the world  linkremoved   bigdata  ai via  usernameremoved   linkremoved </t>
  </si>
  <si>
    <t xml:space="preserve">poll      percent of facebook users dont trust company with their data  linkremoved </t>
  </si>
  <si>
    <t xml:space="preserve">and how weak are the ties between russia and trump s network  we shall see    linkremoved   linkremoved </t>
  </si>
  <si>
    <t xml:space="preserve">the hospital in sf is fucking named after zuckerberg </t>
  </si>
  <si>
    <t xml:space="preserve"> bigdata dispatch is out   linkremoved </t>
  </si>
  <si>
    <t xml:space="preserve">one of my facebook friends posted this  do i just delete the whole ass friend   linkremoved </t>
  </si>
  <si>
    <t xml:space="preserve">praying people  prayers needed   linkremoved </t>
  </si>
  <si>
    <t xml:space="preserve">  known victims of the  youtubeshooting are in hospital  
 linkremoved </t>
  </si>
  <si>
    <t>mr zuckerberg is a visionairy leader  bloomberg  retweeet not many tech people can  compare</t>
  </si>
  <si>
    <t xml:space="preserve">they are scrambling to set up shop quickly because elections are just around the corner  manipulations must be planned and executed   linkremoved </t>
  </si>
  <si>
    <t xml:space="preserve"> usernameremoved   usernameremoved  the issue with cambridge analytica and advertising in general  while serious  is only piggybacking on the other stuff </t>
  </si>
  <si>
    <t xml:space="preserve">fact checks on trumps lies   linkremoved </t>
  </si>
  <si>
    <t>you know those facebook friends you have that post those really bad fake news posts that you want to delete because everything they share is dumb but you also dont want to delete because its funny seeing the ridiculous stuff they believe</t>
  </si>
  <si>
    <t xml:space="preserve"> facebook ceo dumps  shares today      million
unloading before the        break
not testifying before congress
adverts and users fleeing platform
not too big to  fail
 deletefacebook  facebookdatabreach  boycottfacebook 
 privacymatters  deletefacebooknow
 linkremoved </t>
  </si>
  <si>
    <t xml:space="preserve">the internet should be rewired from the grassroots  rather than be led by digital oligarchs  business needs  linkremoved </t>
  </si>
  <si>
    <t xml:space="preserve"> usernameremoved  they changed the name of sf general to zuckerberg sfg  really  i didn t know  cozy   i m from sf  hmm </t>
  </si>
  <si>
    <t xml:space="preserve"> usernameremoved   usernameremoved   usernameremoved   usernameremoved  there were a lot of ppl upset when google merged their calendar  youtube  search  maps and gmail to sync  citing privacy concerns  i didnt see the big deal back then  seems they were right  like facebook  we were the product being sold</t>
  </si>
  <si>
    <t xml:space="preserve"> usernameremoved  oh sure  but to be clear  i don t think zuckerberg s problem was merely one of empathy  it was responsibility  he failed to understand the full scope of what being a ceo of a platform with   billion users means </t>
  </si>
  <si>
    <t xml:space="preserve"> usernameremoved  do it nigel 
 deletefacebooknow 
i did</t>
  </si>
  <si>
    <t xml:space="preserve"> usernameremoved   usernameremoved   usernameremoved  yeah  but then facebook would get bad press  and that flies in the face of zuckerberg s growth over everything else policy </t>
  </si>
  <si>
    <t xml:space="preserve">nbc bay area is reporting that a zuckerberg san francisco general hospital is receiving patients from this i  linkremoved </t>
  </si>
  <si>
    <t xml:space="preserve">i hope everyone at youtube is okay      linkremoved </t>
  </si>
  <si>
    <t xml:space="preserve">you know how this worked   trump served a  bigoted or racist anti hillary ad to a bunch of voters in penn or wis  facebook tracked which ads  amp  fb users had most engagement  then fb found        s of similar fb users  amp  served them millions of similar customized bigoted ads   linkremoved </t>
  </si>
  <si>
    <t xml:space="preserve">for america to fully blossom out of obama s police survielence administrative state  we need to scatter big tech to the wind  
facebook  google  amazon and twitter are big corp fascism    plain and simple   linkremoved </t>
  </si>
  <si>
    <t xml:space="preserve">zuckercuck is a complete idiot who s truth are u judging by  w ur judgement  amp  decision making skills i ll pass thanks  past proves future liberalism is a mental disorder  amp  globalism globalist should be in  gitmo  danger to society  national security to foreign  amp  domestic  usernameremoved   linkremoved </t>
  </si>
  <si>
    <t xml:space="preserve">its either sam or knute  vote sam carpenter if you arent the establishment type and support our president  vote knute buehler if youre ok with kate brown and the establishment and hate trump  dont waste your vote    linkremoved </t>
  </si>
  <si>
    <t xml:space="preserve"> usernameremoved  too little  too late  there are millions of fake accounts on  usernameremoved  and plenty of fake news and hate speech  zuckerberg does nothing </t>
  </si>
  <si>
    <t xml:space="preserve">yo  just in case you also follow my brand new day column on facebook  that link will disappear on thursday  it will be twitter  email or my personal fb page under my own name after that  no more zuckerberg at the paper   usernameremoved </t>
  </si>
  <si>
    <t xml:space="preserve">twitter needs one  too     linkremoved </t>
  </si>
  <si>
    <t xml:space="preserve">consumers have long wondered just what google and facebook know about them  and who else can access  linkremoved </t>
  </si>
  <si>
    <t xml:space="preserve"> usernameremoved  really want to see a reputable source for this  you clearly have no idea what the cambridge analytica trump russia scandal is actually about </t>
  </si>
  <si>
    <t>one of these days im going to delete all the ugly ass picture my dad has of me on his facebook</t>
  </si>
  <si>
    <t xml:space="preserve">seems like they re really starting to get it  linkremoved </t>
  </si>
  <si>
    <t xml:space="preserve">shocker  linkremoved </t>
  </si>
  <si>
    <t xml:space="preserve"> usernameremoved  go to hell with the rest of the republicans who are enabled by cambridge analytica  mind games cruz   cant win without it</t>
  </si>
  <si>
    <t xml:space="preserve">sounds like there was an impact       linkremoved </t>
  </si>
  <si>
    <t xml:space="preserve">facebook won t extend european data standards to the rest of the world  linkremoved   linkremoved </t>
  </si>
  <si>
    <t xml:space="preserve">    million times the trump campaign fine tuned their bigoted racist propaganda  targeting a fb provided audience of vulnerable voters  using these techniques  trump was able to fine tune ads which specifically focused on individual fb users concerns   linkremoved </t>
  </si>
  <si>
    <t xml:space="preserve">i like to think fox news is as complicit in our current state of the gop  trump regime  et  al  as fb   linkremoved </t>
  </si>
  <si>
    <t xml:space="preserve">facebooks privacy page suddenly disappears as federal privacy probe continues  linkremoved   linkremoved </t>
  </si>
  <si>
    <t xml:space="preserve">surprise   linkremoved </t>
  </si>
  <si>
    <t xml:space="preserve"> usernameremoved  to  zuckerberg  the idea is simple  tear down the walls that separate  facebook from the rest of the world   amp  instead build a platform that enables all of us to be in control of our own  data  enabling untold value   for the world at large   linkremoved   linkremoved </t>
  </si>
  <si>
    <t xml:space="preserve"> usernameremoved   usernameremoved   linkremoved   because of a donation    </t>
  </si>
  <si>
    <t xml:space="preserve">hey  usernameremoved  it s not just one russian entity  you need to ax them all 
do your homework   linkremoved </t>
  </si>
  <si>
    <t xml:space="preserve">mark zuckerberg lays out facebooks   pronged approach to fake news   vox  linkremoved </t>
  </si>
  <si>
    <t xml:space="preserve">as if the controversy surrounding facebook s privacy and data sharing couldn t get any worse  a new report has found that videos users thought were deleted were not actually erased by the company   linkremoved </t>
  </si>
  <si>
    <t xml:space="preserve">wired magazine  zuckerberg should resign in favor of an even more left wing ceo 
via  usernameremoved 
 linkremoved   linkremoved </t>
  </si>
  <si>
    <t xml:space="preserve">your  facebook page could be an email gold mine with an opt in blank   usernameremoved  walks you through the steps to success  start reading now in emailopshop   linkremoved    usernameremoved   linkremoved </t>
  </si>
  <si>
    <t xml:space="preserve">too little  too late  they were too busy counting rubles in           to mind their platform  hard to quantify the damage this caused  i know i have plenty of friends there that are completely brainwashed now  and we may never get them back  deletefacebook  linkremoved </t>
  </si>
  <si>
    <t xml:space="preserve">hahahahaha    gt  gt street artist sabo mocks mark zuckerberg and chuck schumer with posters in new york  linkremoved  via  usernameremoved   usernameremoved </t>
  </si>
  <si>
    <t xml:space="preserve">  usernameremoved  launching a reredressed tips from pre launch to launch to post launch  linkremoved   facebook  productlaunch</t>
  </si>
  <si>
    <t xml:space="preserve"> usernameremoved  this is a gift for you   deletefacebook  linkremoved </t>
  </si>
  <si>
    <t xml:space="preserve">mighty big of them   post election   linkremoved </t>
  </si>
  <si>
    <t xml:space="preserve"> markzuckerberg  usernameremoved  is coming very guilty in this podcast segment  reminds me of someone      using so many words to say so little 
 linkremoved  via  usernameremoved </t>
  </si>
  <si>
    <t xml:space="preserve"> mygodmustknow    how to access the super creepy data facebook has on you  
 since       facebook allows you to download an archive file of all your interactions with the network  its a   click easy process that your grandmother can do 
 more    linkremoved   linkremoved </t>
  </si>
  <si>
    <t xml:space="preserve"> usernameremoved  the only important thing i found in my facebook data  linkremoved </t>
  </si>
  <si>
    <t xml:space="preserve"> facebook deletes hundreds of accounts controlled by russian propagandists
it took facebook months to identify internet research agency activity on the website
  linkremoved  via  usernameremoved </t>
  </si>
  <si>
    <t xml:space="preserve">when does this madness end    linkremoved </t>
  </si>
  <si>
    <t xml:space="preserve">and all it took was a nasty story showcasing how open facebooks architecture was for them to make a change     linkremoved </t>
  </si>
  <si>
    <t>if you ve been hitting the bottle hard  don t read ezra klein s vox interview with zit face zuck  or you ll yack on the spot  facebook yuck  drools more meaningless jabber out of his mouth than milo doing bukkakke for a   day straight rave in germany  
 femalefounder 
 facebook</t>
  </si>
  <si>
    <t xml:space="preserve">female wearing a headscarf  linkremoved </t>
  </si>
  <si>
    <t xml:space="preserve"> usernameremoved  the zuckerberg hospital  did the hospital name itself after mark  just curious   </t>
  </si>
  <si>
    <t xml:space="preserve">not only that the bernie people also affected the votes he should of conceded  i hope this time even if we have some disruptive candidates only to focus to vote for the democrat and only the true  responsible  knowledgeable of laws  high educated with values and morals   linkremoved </t>
  </si>
  <si>
    <t xml:space="preserve"> privacy advocacy groups have been urging facebook  amp  its silicon valley competitors such as alphabet incs  googl o  google to apply eu  data laws worldwide  largely without success   linkremoved </t>
  </si>
  <si>
    <t xml:space="preserve">sounds like that  or if not healed  perhaps stripped of all personal data  linkremoved </t>
  </si>
  <si>
    <t xml:space="preserve"> usernameremoved  this was the most surprising takeaway for me  as when i worked with the obama digital team this was core fundamental for all messaging  linkremoved </t>
  </si>
  <si>
    <t xml:space="preserve">facebook founder and ceo mark zuckerberg  who once famously declared that privacy is no longer a social norm  has retreated from that sentiment as scrutiny of his company heats up   linkremoved </t>
  </si>
  <si>
    <t xml:space="preserve">california has proposed legislation that would require social platforms like  facebook and  twitter to identify automated accounts  or bots 
 linkremoved </t>
  </si>
  <si>
    <t xml:space="preserve">a creepy zuckerbergian utopia in which you re allowed to say only what a faceless supreme court permits you to say  yeah  no thanks  i recently deactivated my  facebook account and it sounds like i ll soon be deleting it   linkremoved </t>
  </si>
  <si>
    <t xml:space="preserve"> usernameremoved  too little too late zuckerberg  ive already deleted my  usernameremoved  account and sold all my shares   deuces  linkremoved </t>
  </si>
  <si>
    <t xml:space="preserve">sen  dianne feinstein said that mark zuckerberg has agreed to testify before congress in the wake of the cambridge analytica data privacy scandal  
 linkremoved </t>
  </si>
  <si>
    <t xml:space="preserve">people keep asking me why i fired them on facebook  don t worry yourselves  amigos  if we were friends we still are  i don t think  facebook is good for me  it s a bummer  knowing now that there are outside forces compelling us to use it  i washed my hands and walked away </t>
  </si>
  <si>
    <t xml:space="preserve">congress  hello  anyone home 
exclusive  facebook ceo says not planning to extend european privacy law globally   article  amp    reuters  linkremoved </t>
  </si>
  <si>
    <t xml:space="preserve">the  algorithmic  retail  bank  how to be a  leader  usernameremoved   bigdata  analytics  datascience  linkremoved   linkremoved </t>
  </si>
  <si>
    <t xml:space="preserve">is it me or is the  facebook logo starting to look like it s in cyrillic </t>
  </si>
  <si>
    <t xml:space="preserve">censorship  amp  prior restraint never ends well   freespeech  linkremoved </t>
  </si>
  <si>
    <t xml:space="preserve"> usernameremoved  cambridge analytica is at the  nexus of  treason
the faces of  usernameremoved 
the face of the  nexus  linkremoved </t>
  </si>
  <si>
    <t xml:space="preserve"> usernameremoved  lemme guess  trump s facebook relationship status with putin is it s complicated </t>
  </si>
  <si>
    <t xml:space="preserve">let s not pretend there s only one fox in the hen house    nohypocracy  linkremoved </t>
  </si>
  <si>
    <t xml:space="preserve">lest we overlook the larger systemic issue at hand     linkremoved </t>
  </si>
  <si>
    <t xml:space="preserve">zuckerberg knows all and remind me  who s he colluding with   facebook  drainthedeepstateswamp  linkremoved </t>
  </si>
  <si>
    <t xml:space="preserve"> facebook tip  have you completed the new story section on your facebook page  it allows more text to describe about your biz org  amp  another image 
be creative with the title  amp  add links    facebook  facebookmarketing  linkremoved </t>
  </si>
  <si>
    <t xml:space="preserve">too little  too late  usernameremoved  where were you in              we know  counting your ad revenue  deletefacebook  linkremoved </t>
  </si>
  <si>
    <t xml:space="preserve">and voters who were carefully targeted by cambridge analytica and russia 
  percent of president barack obama s      supporters were dissuaded from voting for clinton in      by belief in fake news stories   linkremoved </t>
  </si>
  <si>
    <t xml:space="preserve"> usernameremoved  this isn t about amazon   it s about palantir  now that cambridge analytica is toast </t>
  </si>
  <si>
    <t xml:space="preserve"> usernameremoved  delete facebook   
use bing   linkremoved </t>
  </si>
  <si>
    <t xml:space="preserve">heres how you access the super creepy data facebook has on you  linkremoved  via  usernameremoved </t>
  </si>
  <si>
    <t xml:space="preserve">we have been asked this question a lot this past week    and for good reasons 
so  whether you run a small or large business  you should check out this helpful  usernameremoved  article on the  deletefacebook debacle   linkremoved  via  usernameremoved   usernameremoved </t>
  </si>
  <si>
    <t xml:space="preserve"> lambing      while patching  rhev hypervisors for  spectre  meltdown  eating  usernameremoved  waffles with  maine  maplesyrup   usernameremoved   accelerators  linkremoved </t>
  </si>
  <si>
    <t xml:space="preserve">retweeted msnbc   usernameremoved 
president trump  was just briefed on the shooting at youtubes hq in san bruno  california  our thoughts and prayers are with everybody involved  thank you to our phenomenal law     linkremoved </t>
  </si>
  <si>
    <t xml:space="preserve">oh no     linkremoved </t>
  </si>
  <si>
    <t xml:space="preserve">twitter is plateauing while fb plummets    small but stable base  maybe textual radio is the twitter niche   linkremoved </t>
  </si>
  <si>
    <t xml:space="preserve"> usernameremoved  not one of those facebook data sourcing quizzes is it i wonder </t>
  </si>
  <si>
    <t>youtube hq shooting 
from san bruno police zuckerberg general 
  shot
  woman dead  self inflicted   believed to be shooter 
  yo male  critical 
  yo female  serious
  yo female  fair
 linkremoved 
 nbc ny</t>
  </si>
  <si>
    <t xml:space="preserve">great mental exercise for the over    crowd 
which of the following names are you familiar with 
   monica lewinsky
   donald trump
   harvey weinstein
   adolf hitler
   jorge bergoglio
   rod blagojevich
   ted     linkremoved </t>
  </si>
  <si>
    <t xml:space="preserve">i know everyone s angry at zuckerberg these days  but he s done some good things  the injured from  youtube were taken to a hospital the zuckerbergs have given a huge amount of money to </t>
  </si>
  <si>
    <t xml:space="preserve">please join us for a very informative agricultural webinar with ze powergroup  s amp p platts and radiant solutions  linkremoved 
 agriculture  webinar  bigdata  digitalagriculture 
  linkremoved </t>
  </si>
  <si>
    <t xml:space="preserve">the  facebookdatabreach still has users feeling violated  amp  huge brands dropping off the platform  our co founder  usernameremoved  has some ways that mark zuckerberg  amp  priscilla chan can repair trust  amp  promote  newsliteracy 
 linkremoved </t>
  </si>
  <si>
    <t xml:space="preserve">didn t see mention of google  fb pales by comparison  google knows how many keystrokes we ve all made   linkremoved </t>
  </si>
  <si>
    <t>i just deleted my facebook  i hope people will follow suit  facebook is trash and they dont deserve my time or my data to be sold for profit</t>
  </si>
  <si>
    <t xml:space="preserve">  min  rsi signals 
 btc    gbg       
 btc    cure       
 btc    gam       
 btc    bts       
 btc    spr       
 btc    clam       
 btc    dtb       
 btc    coval       
 blockchain  xvg  fintech  crowdsale  ltc  bigdata  eth  bitcoin  signals  erc    sbd  flixx  eth</t>
  </si>
  <si>
    <t xml:space="preserve">lol  not quite but great way to put it   linkremoved </t>
  </si>
  <si>
    <t xml:space="preserve">beautifully done   usernameremoved  altho this allegory in my mom s favorite book is imbued with more poetry than mark zuckerberg deserves   linkremoved </t>
  </si>
  <si>
    <t xml:space="preserve">new fallout for  facebook    a new report has found that videos users thought were deleted were not actually erased by the company 
 linkremoved </t>
  </si>
  <si>
    <t xml:space="preserve">this is getting awkward  mark   linkremoved </t>
  </si>
  <si>
    <t>how is zuckerberg general hospital receiving patients from youtube a real sentence</t>
  </si>
  <si>
    <t xml:space="preserve">   percent of trumps budget asked people on facebook to take an action  like donating  compared with    percent of clintons 
   wow  linkremoved </t>
  </si>
  <si>
    <t xml:space="preserve"> usernameremoved  i wonder if when will fb and twitter and youtube delete all fake names  alex jones  infowars  most of foxnews people  and all american far right accounts   and how about cambridge analytica and canadian aggregateiq being charged with meddling in us elections and uk referendum </t>
  </si>
  <si>
    <t xml:space="preserve">really excellent addition to previous piece  love it  usernameremoved   gt  the hype over facebook data mining is overblown  linkremoved </t>
  </si>
  <si>
    <t xml:space="preserve">great advice to get free of internet intrusion of privacy   linkremoved </t>
  </si>
  <si>
    <t xml:space="preserve">   more than a quarter of trumps ad spending was tied to third party data files on voters icymi your voter file is public information  linkremoved </t>
  </si>
  <si>
    <t xml:space="preserve">exclusive  facebook ceo says not planning to extend european     linkremoved </t>
  </si>
  <si>
    <t xml:space="preserve">      yuck  the news feed is creepy lol 
       linkremoved </t>
  </si>
  <si>
    <t xml:space="preserve">this is what happens when someone younger than dust writes about data and tech    cdnpoli  linkremoved </t>
  </si>
  <si>
    <t xml:space="preserve"> usernameremoved  then facebook would have more users again  now we wouldn t want that considering the obvious data breach now would we    the toothpaste effect man  figure it out </t>
  </si>
  <si>
    <t xml:space="preserve"> ibedamned   blog  on facebook  has over      subscribers  dive into  carpoolconversations on thursdays at       pm cst    facebook  life  love  relationships  relationshipgoals  subscribe  share  vlogging  podcast  celebration  milestone  branding  affirmations  positivevibes  linkremoved </t>
  </si>
  <si>
    <t xml:space="preserve"> usernameremoved   usernameremoved   usernameremoved   usernameremoved   usernameremoved   usernameremoved   usernameremoved   usernameremoved   usernameremoved  oh so you re the ceo of a multinational corporation i see 
it s not that hard to get people to buy your product  you just need enough money  like bill gates  son of a doctor  or zuckerberg  son of an orthodontist  or bezos  also the son of a doctor </t>
  </si>
  <si>
    <t xml:space="preserve">listened to this interview with facebook s zuckerburg during today s soggy run  really good   linkremoved </t>
  </si>
  <si>
    <t xml:space="preserve"> usernameremoved  actually  when it comes to respecting privacy  i trust apple much more compared to google   amazon   facebook </t>
  </si>
  <si>
    <t xml:space="preserve">this is like  decently funny tho  linkremoved </t>
  </si>
  <si>
    <t xml:space="preserve"> facebook axes  russia linked pages to stop  election interference  linkremoved  via  usernameremoved   toolittletoolate</t>
  </si>
  <si>
    <t xml:space="preserve">and with fb s full knowledge and assistance   charges need to be brought   facebook knew they were working with a foreign government on an american election campaign  linkremoved </t>
  </si>
  <si>
    <t>mark zuckerberg been handling the pr recklessly</t>
  </si>
  <si>
    <t xml:space="preserve"> usernameremoved   usernameremoved  you know who was worst at facebook  facebook
 deletefacebook</t>
  </si>
  <si>
    <t>the latest the itic iot  security  data analytics daily   linkremoved  thanks to  usernameremoved   bigdata</t>
  </si>
  <si>
    <t xml:space="preserve"> usernameremoved  hilarious  so advertisers get random accounts to market to   not a chance    fail  zuckerberg  facebook  deletefacebooknow</t>
  </si>
  <si>
    <t xml:space="preserve">my heart is broken  linkremoved </t>
  </si>
  <si>
    <t xml:space="preserve"> usernameremoved   usernameremoved  then facebook will steal your data and report you to ice</t>
  </si>
  <si>
    <t xml:space="preserve">wow     these guys got around      nigeria and kenya to probe cambridge analytica s alleged role in elections
 linkremoved </t>
  </si>
  <si>
    <t xml:space="preserve">ezra klien is simply wrong here   pew survey data shows that over the last    years  there s been a decline in racist  sexist  and homophobic survey responses in the american public  declines which match other     linkremoved </t>
  </si>
  <si>
    <t xml:space="preserve">the mans acting like dude in gta v  lifeinvader lmaooooo  linkremoved </t>
  </si>
  <si>
    <t xml:space="preserve"> facebook won t apply strict  eu data  privacy approach to rest of world  linkremoved   fb</t>
  </si>
  <si>
    <t xml:space="preserve"> usernameremoved  gotta watch out for zuckerberg   linkremoved </t>
  </si>
  <si>
    <t xml:space="preserve">this story is developing and will be updated   linkremoved </t>
  </si>
  <si>
    <t xml:space="preserve"> 
 usernameremoved  u would be a hypocrite to continue to bash facebook while you shill for google
folks stop listening to pundits like leo who convinces his newbies to use all of googles freeservices knowing that will it vacuum sell all of the victims personal info
 usernameremoved   linkremoved </t>
  </si>
  <si>
    <t xml:space="preserve"> usernameremoved  thanks   
 digitaltransformation is both fun and challenging because it is forcing us to bring together some many disparate capabilities including  bigdata  datascience  designthinking and  digitaleconomics </t>
  </si>
  <si>
    <t xml:space="preserve">oops  facebook says bug responsible for not removing  deleted  videos  linkremoved  the videos were discovered when people accessed their data to see what was there </t>
  </si>
  <si>
    <t xml:space="preserve"> usernameremoved  it s not san francisco  it s san bruno 
i am    miles from there 
woman shooter  dead    others wounded 
funny how where the injured were sent to used to be called sf general hospital 
now it is called zuckerberg san francisco general hospital</t>
  </si>
  <si>
    <t xml:space="preserve">oh  well that will be very helpful  now that americans private data is in their hands   thanks facebook  for doing the minimum when absolutely forced  linkremoved </t>
  </si>
  <si>
    <t xml:space="preserve">i wonder if when will fb and twitter and youtube delete all fake names  alex jones  infowars  most of foxnews people  and all american far right accounts  and how about cambridge analytica and canadian aggregateiq being charged with meddling in us elections and uk referendum   linkremoved </t>
  </si>
  <si>
    <t xml:space="preserve">we didnt spend enough time thinking about the risks  zuckerberg admits  linkremoved </t>
  </si>
  <si>
    <t xml:space="preserve">if you want to dump facebook but need a place to chat  check out mewe  a social media platform that is based on privacy and won t sell your information  details in my wednesday column   usernameremoved </t>
  </si>
  <si>
    <t xml:space="preserve">what a suprise  read what stupid shit persuaded them not to vote for hillary  man    linkremoved </t>
  </si>
  <si>
    <t xml:space="preserve">mob rule     linkremoved </t>
  </si>
  <si>
    <t xml:space="preserve"> usernameremoved  not surprised  i hv determined cambridge analytica had a very easy job  did you mention that if cohan did that he is going to lose his law license  i suspect he will change his tune when  mueller asks  the difference between the porn stars attorney  amp  the billionaire presidents  linkremoved </t>
  </si>
  <si>
    <t xml:space="preserve"> stopthecaravan so many conflicting reports first they say they are stopped next they say they are continuing on  usernameremoved   usernameremoved   fakenews   linkremoved </t>
  </si>
  <si>
    <t xml:space="preserve">what about you  reaction  advertisers cautiously optimistic after facebook says its pulling third party targeting data  linkremoved  via  usernameremoved </t>
  </si>
  <si>
    <t xml:space="preserve">facebook knew which users in penn or wisconsin had concerns about refugees or immigrants or guns or obamacare  based on peoples extensive fb history   trump could then target these users over and over with anti clinton ads individually tailored to get a response   linkremoved </t>
  </si>
  <si>
    <t xml:space="preserve">why should anyone trust these self serving liars whone own internal communications verifies that their abuse was premeditated  calculated and celebrated internally   linkremoved </t>
  </si>
  <si>
    <t xml:space="preserve">oh god  linkremoved </t>
  </si>
  <si>
    <t xml:space="preserve">why d i have to open up facebook and    and    aaaaaaaaargh   linkremoved </t>
  </si>
  <si>
    <t xml:space="preserve">  years later  linkremoved </t>
  </si>
  <si>
    <t xml:space="preserve"> facebook bans over     new russian accounts
the company removed    facebook and     instagram accounts  as well as     facebook pages linked to the internet research agency   ira  a  kremlin linked troll farm
  linkremoved </t>
  </si>
  <si>
    <t xml:space="preserve"> facebook to launch ai based tools for elections in various countries  including  pakistan  usernameremoved   usernameremoved   usernameremoved   linkremoved </t>
  </si>
  <si>
    <t xml:space="preserve">facebook says it will not extend gdpr privacy protections beyond eu   linkremoved </t>
  </si>
  <si>
    <t xml:space="preserve">facebook ceo mark zuckerberg has 
found himself with few defenders in the technology industry
 deletefacebooknow  usernameremoved   usernameremoved  
 facebookgate  tradertips  usernameremoved  
 stockmarket  usernameremoved   stockmarkettoday 
 facebook  usernameremoved   usernameremoved  
 linkremoved </t>
  </si>
  <si>
    <t xml:space="preserve">tfw you truly care about privacy and not just what is legally permissible  linkremoved   linkremoved </t>
  </si>
  <si>
    <t xml:space="preserve">how convenient   linkremoved </t>
  </si>
  <si>
    <t xml:space="preserve">this is a gun problem  not a school problem  even    armed teachers couldnt have stopped this gunreformnow  guncontolnow  neveragain  enoughisenough  youtubeheadquarters  prayforyoutubehq  prayforyoutube  nraboycott  nrabloodmoney  bluewavecoming      bluewave      linkremoved </t>
  </si>
  <si>
    <t xml:space="preserve">facebook isnt telling the whole story about its decision to stop partnering with data brokers  linkremoved  via  usernameremoved </t>
  </si>
  <si>
    <t xml:space="preserve">i was not one of the dissuaded   i worked hard for her campaign and cambridge analytica made it so much harder   for me  and for all my volunteers   linkremoved </t>
  </si>
  <si>
    <t xml:space="preserve">facebook ceo says not planning to extend european privacy law globally   reuters  linkremoved </t>
  </si>
  <si>
    <t xml:space="preserve"> deletefacebooknow next  deletewhatsapp  amp   deleteinstagram useless  facebook  fb    gt  gt   android  googl  linkremoved </t>
  </si>
  <si>
    <t xml:space="preserve">i was curious if it was zuckerberg chan hospital or something  but no </t>
  </si>
  <si>
    <t xml:space="preserve">an  hour  ago  give me a break  i already deleted facebook  and i ll never be back   linkremoved </t>
  </si>
  <si>
    <t xml:space="preserve">sen  dianne feinstein says mark zuckerberg has agreed to testify before congress in the wake of the  cambridgeanalytica scandal   linkremoved </t>
  </si>
  <si>
    <t xml:space="preserve">exodus 
it s true  and a little scary  that facebook betrayed our privacy  should we leave it  or does it still have some value 
daily comic by me and  usernameremoved  
 deletefacebook  willferrell  linkremoved </t>
  </si>
  <si>
    <t xml:space="preserve">do you remember when you joined twitter  i do   mytwitteranniversary i actually dont but twitter does  probably mark zuckerberg too  and north korea   linkremoved </t>
  </si>
  <si>
    <t xml:space="preserve">why  bigdata initiatives are spurring cloud adoption in  healthcare via  usernameremoved   healthit  techtuesday  tuesdaythoughts  tuesdaymotivation  linkremoved </t>
  </si>
  <si>
    <t xml:space="preserve">shooting victims  usernameremoved  taken to zuckerberg general hospital  pretty much sums up america </t>
  </si>
  <si>
    <t xml:space="preserve">facebook launches bulk app removal tool to clean up your privacy settings   the verge  linkremoved   linkremoved </t>
  </si>
  <si>
    <t xml:space="preserve">i so disagree w this dismissive crack by  usernameremoved  in  usernameremoved  much of the media has lately been having fun pretending that a company called cambridge analytica    played an important role in persuading people to vote for donald trump in       not fun  pretending or false </t>
  </si>
  <si>
    <t xml:space="preserve">how can you make sure your facebook data doesn t fall into the wrong hands  check out which apps already have access and remove them    linkremoved   linkremoved </t>
  </si>
  <si>
    <t xml:space="preserve">the problem isn t cambridge analytica  it s facebook  teamlseo  digitalmarketing  linkremoved </t>
  </si>
  <si>
    <t xml:space="preserve">wtf is actually wrong with this guy     lmao   
house  or building  or whatever you want to call it   hahahahaha
dork
donald j  trump
 cheetolini
 potus    linkremoved </t>
  </si>
  <si>
    <t>negotiating a plea deal   linkremoved   deletefacebook</t>
  </si>
  <si>
    <t xml:space="preserve">shooting at youtube  uber drivers help rescue people  injured are taken to zuckerberg hospital    
this is a lot </t>
  </si>
  <si>
    <t xml:space="preserve">mjs own  usernameremoved  participated in the  usernameremoved  community boost houston supplier diversity panel on the diversity ecosystem that is a part of houston   mjonthemove  facebook  diversity  linkremoved </t>
  </si>
  <si>
    <t xml:space="preserve">facebook s face plant on data and patents   forbes   forbes    visits   linkremoved   linkremoved </t>
  </si>
  <si>
    <t xml:space="preserve">victims in youtube shooting  a    year old woman in serious condition  a    year old woman in fair condition and a    year old man in critical condition were taken to zuckerberg san francisco general hospital   linkremoved   linkremoved </t>
  </si>
  <si>
    <t>hnews  facebook reveals russian troll content  shuts down     ira accounts  linkremoved   facebook</t>
  </si>
  <si>
    <t xml:space="preserve">so trump learned from from obama  clinton didnt  honestly it makes sense   linkremoved </t>
  </si>
  <si>
    <t xml:space="preserve">facebook deletes posts linked to russian  troll factory    ceo     linkremoved </t>
  </si>
  <si>
    <t xml:space="preserve"> usernameremoved   usernameremoved  i guess zuckerberg  dangote and gates are all emojis  i want to be an emoji </t>
  </si>
  <si>
    <t xml:space="preserve">this is so sad  america is so sad   linkremoved </t>
  </si>
  <si>
    <t xml:space="preserve">i looked up zuckerberg hospital to see of that was the full name since zuck s wife  pricilla chan  is a doctor  linkremoved </t>
  </si>
  <si>
    <t xml:space="preserve">trump supporters were hoodwinked by the  rusduans and it looks kike they stull are    russians are scared to death if a democrat because they know democrats wont look the other way  
facebook finds more evidence russian     linkremoved </t>
  </si>
  <si>
    <t xml:space="preserve">the  facebook scandal and how to connect with co workers are just a few of the topics from this  linkremoved </t>
  </si>
  <si>
    <t>youve got  twitter  youve got  facebook  youve got  socialmedia this is the new  coldwar  usernameremoved   russia</t>
  </si>
  <si>
    <t xml:space="preserve">thank you modern life network for featuring us in your recent podcast  check out       for the interview with  classroommanagement guru alex kuhn   edtech  cue    linkremoved </t>
  </si>
  <si>
    <t xml:space="preserve">new york pension boss demands  markzuckerberg relinquish  facebook chairman role  video  it s called  karma  fuckerberg   america  usa  maga  facebook  linkremoved </t>
  </si>
  <si>
    <t xml:space="preserve">internal facebook white paper says trump campaign spent    m on fb ads while clinton team spent    m from june november       trump team ran    m ad versions   usernameremoved    bloomberg 
 linkremoved 
 linkremoved </t>
  </si>
  <si>
    <t xml:space="preserve">   is particularly interesting 
 ai  education  technology  linkremoved </t>
  </si>
  <si>
    <t xml:space="preserve">mass  surveillance memes show our collective anxiety over  government spying  linkremoved   facebook  google  privacy  privacyaware  dataprotection  personaldata  bigdata  linkremoved </t>
  </si>
  <si>
    <t>facebook is removing third party targeting data  what we need to know   linkremoved   socialmedia  marketing</t>
  </si>
  <si>
    <t xml:space="preserve">well shit  if only someone had tried to tell them this would happen   linkremoved </t>
  </si>
  <si>
    <t xml:space="preserve">omg this is so good funny maddeningly accurate  linkremoved </t>
  </si>
  <si>
    <t>how facebook ceo mark zuckerberg got it wrong again  and tim cook didn t   linkremoved  by  usernameremoved  via  usernameremoved   apple  fb  privacy</t>
  </si>
  <si>
    <t xml:space="preserve">the government is full of these fuckers right now  linkremoved </t>
  </si>
  <si>
    <t xml:space="preserve"> deletefacebooknow stoked thats one less social i gotta worry about as an artist     linkremoved </t>
  </si>
  <si>
    <t xml:space="preserve">did facebook break the law to help obama win in       obama campaign s use of facebook was massive  and even more intrusive  than trump s 
 linkremoved </t>
  </si>
  <si>
    <t xml:space="preserve">turns out  usernameremoved  helped cambridge analytica harvest americans facebook datahere s how  linkremoved </t>
  </si>
  <si>
    <t xml:space="preserve"> usernameremoved  somehow lately became hooked on  usernameremoved     it s my daily escape from the horrors of the trump   facebook    brexit onslaught </t>
  </si>
  <si>
    <t xml:space="preserve">zuckerberg sf general hospital has received   patients from youtube shooting  spokesman says  linkremoved   linkremoved </t>
  </si>
  <si>
    <t xml:space="preserve">join wibc on  facebook too   
 linkremoved </t>
  </si>
  <si>
    <t xml:space="preserve"> usernameremoved  but  of course  the trump campaign used facebook better because they had russia helping them with false stories </t>
  </si>
  <si>
    <t xml:space="preserve"> usernameremoved  cambridge analytica script</t>
  </si>
  <si>
    <t xml:space="preserve">zuckerberg san francisco general hospital says they have   patients from the youtube shooting 
 one male      in critical condition
 one female      in serious condition
 one female      in fair condition
  linkremoved </t>
  </si>
  <si>
    <t xml:space="preserve"> usernameremoved  well  duh  when trump employed russians to flood facebook against clinton  she didn t have a chance </t>
  </si>
  <si>
    <t xml:space="preserve">yes  i do  but i m not giving the pollster my email address   linkremoved </t>
  </si>
  <si>
    <t xml:space="preserve"> facebook removes dozens of accounts controlled by  russian troll farm  linkremoved </t>
  </si>
  <si>
    <t xml:space="preserve"> usernameremoved  drip  drip  drip    
zuckerberg is an ass  covering liar </t>
  </si>
  <si>
    <t xml:space="preserve">instead they ve chosen a what me worry  button  go figure   linkremoved </t>
  </si>
  <si>
    <t xml:space="preserve">pleeease  it s not just  usernameremoved  who is gathering data and misusing it  they know   usernameremoved   usernameremoved   usernameremoved   usernameremoved    linkremoved </t>
  </si>
  <si>
    <t xml:space="preserve">we deserve answers  tell facebook execs mark zuckerberg and sheryl sandberg to come clean about  cambridgeanalytica and notify all    million people whose personal info was taken without their permission by  trump s consultants   linkremoved </t>
  </si>
  <si>
    <t xml:space="preserve">so unspeakably tragic   linkremoved </t>
  </si>
  <si>
    <t xml:space="preserve"> usernameremoved  if we can t trust zuckerberg and facebook   who can we trust  </t>
  </si>
  <si>
    <t xml:space="preserve"> usernameremoved   usernameremoved  clearly the company is completely devoid of leaders  most of them hide  only clueless zuckerberg makes cover up attempts  and fails miserably  it s comical </t>
  </si>
  <si>
    <t xml:space="preserve">new post  acxiom ceo   signs  that facebook may reverse data import policy  linkremoved </t>
  </si>
  <si>
    <t xml:space="preserve"> usernameremoved  this is true   usernameremoved  abc ny does not cite rasmussen polls  and bill has made this clear  i d say  well over a dozen times on facebook over the years  and  perhaps  on twitter  i voted for trump  but i know  for sure  he lies  a lot  and i don t like it at all   misleading</t>
  </si>
  <si>
    <t xml:space="preserve">uh oh  linkremoved </t>
  </si>
  <si>
    <t xml:space="preserve"> usernameremoved   usernameremoved  ted cruz says cambridge analytica assured him its voter data methods were legit after facebook leak  linkremoved </t>
  </si>
  <si>
    <t xml:space="preserve">if more and more people dumped  facebook  russia wouldn t have a platform to infiltrate   trumprussia  deletefacebook  deletefacebooknow  trumprussiacollusion  linkremoved </t>
  </si>
  <si>
    <t xml:space="preserve">schmuckerberg has a hospital named after him   linkremoved </t>
  </si>
  <si>
    <t xml:space="preserve">wow  facebook announced that they have disabled     accounts thought to be run by russians   since facebook has      billion users as of q        that amounts to            of all users 
but  hey  at least zuckerberg can save face </t>
  </si>
  <si>
    <t xml:space="preserve">so youre saying trump will murder  few in this country have a more evil heart than trump  your   power has become your god   resist  linkremoved </t>
  </si>
  <si>
    <t xml:space="preserve"> usernameremoved   usernameremoved  washington state stood up for  netneutrality can it also lead the way on privacy   usernameremoved  wont extend european data standards to the rest of the world  but can wa push them by passing our own data protection standards here in the states   usernameremoved </t>
  </si>
  <si>
    <t xml:space="preserve">    photos are now a thing on  facebook  messenger   linkremoved </t>
  </si>
  <si>
    <t xml:space="preserve">can you spare a minute to help rebecca milon   linkremoved </t>
  </si>
  <si>
    <t xml:space="preserve"> usernameremoved   usernameremoved    things to know about texas sen  ted cruz s connection to the cambridge analytica scandal   linkremoved  via  usernameremoved </t>
  </si>
  <si>
    <t xml:space="preserve">is mark above the law or is he not nan american if not an american throw him out  linkremoved </t>
  </si>
  <si>
    <t xml:space="preserve">i had wondered if the gdpr might be bad law and  an overreach but now     linkremoved </t>
  </si>
  <si>
    <t xml:space="preserve">according to an internal facebook paper  trump s campaign used the platform better than hillary in        linkremoved </t>
  </si>
  <si>
    <t xml:space="preserve">thiel is the guy who funded cambridge analytica  linkremoved </t>
  </si>
  <si>
    <t xml:space="preserve">i think it s important that we don t all get stockholm syndrome and let the companies that work hard to charge you more convince you that they actually care more about you  he said  er     are we talking about facebook here  zuckerburg    facebookdatabreach  linkremoved </t>
  </si>
  <si>
    <t xml:space="preserve"> bigdata strategy    areas to reassess by mid        techrepublic  techrepublic  bigdata strategy    areas to reassess by mid      techrepublic these priorities still holdbecause if employees at all levels in your company don t understand why you are  linkremoved   linkremoved </t>
  </si>
  <si>
    <t xml:space="preserve">so the last time mark zuckerberg said this is everything  this time i swear it   he wasn t being entirely honest  well  i just don t know who to trust anymore   linkremoved </t>
  </si>
  <si>
    <t xml:space="preserve"> usernameremoved  i questioned mike farb s interpretation of a python script and his conclusions  which were inaccurate    and i didn t get a response  one of his followers came to his defense  
turns out  i was right 
 linkremoved </t>
  </si>
  <si>
    <t xml:space="preserve">  usernameremoved  has a remarkable time op ed on the data privacy issues raised by the recent  usernameremoved  data controversy  i super appreciate that she and colleagues are not merely complaining about it   they have a powerful technological solution   linkremoved </t>
  </si>
  <si>
    <t xml:space="preserve">i hope someone makes a sequel to the social network  screw it  title it cambridge analytica </t>
  </si>
  <si>
    <t xml:space="preserve">the victims of todays youtube hq shooting in san bruno were taken to the priscilla and mark zuckerberg san francisco general hospital 
that s right  google  facebook  the fbi and atf  all working together to influence the narrative surrounding this obvious  falseflag </t>
  </si>
  <si>
    <t>big data continues to transform public health  in this article  shawn doley  cloudera director of health and life sciences  explores how  healthcare providers are better at preventing infectious diseases with  bigdata analytics 
 linkremoved  
 precisionmedicine</t>
  </si>
  <si>
    <t xml:space="preserve">hey  ted kennedy got away w murder  how hard wld it be to finagle phony birth certs in      amp  pull off a stupid little newspaper notice ruse   linkremoved </t>
  </si>
  <si>
    <t xml:space="preserve">so fuck us  right    linkremoved </t>
  </si>
  <si>
    <t xml:space="preserve">do not treat there   linkremoved </t>
  </si>
  <si>
    <t xml:space="preserve">that would severely alter facebooks balance sheet   linkremoved </t>
  </si>
  <si>
    <t xml:space="preserve">great quote from  usernameremoved  does the news of the facebook and cambridge analytica breach hurt the analytics industry  we say no  it highlights the differences between firms managing data and analytics responsibly and those who are not   
 linkremoved </t>
  </si>
  <si>
    <t xml:space="preserve">california bill would force twitter and facebook to identify bots 
if you ve already noticed a decrease in twitter followers  you had bots 
 linkremoved   technology  tech  facebook  
 twitter  news  socialmedia  linkremoved </t>
  </si>
  <si>
    <t xml:space="preserve">hiring  communications manager 
location    menlo park  united  facebook  gamedesign  gaming  jobs  jobsearch
  linkremoved </t>
  </si>
  <si>
    <t xml:space="preserve"> usernameremoved  with a single sms message you have at least   devices and likely   carriers storing that metadata and selling it   now facebook jumps into the party and i m supposed to be outraged   at least i m not paying them for the privilege of having my data mined </t>
  </si>
  <si>
    <t xml:space="preserve">this is a good start but should contain a rating of secure the pledge is  scale   to      linkremoved </t>
  </si>
  <si>
    <t xml:space="preserve">join us next wednesday for presentations of the institute for economics and peace s      mexico peace index and justice in mexico s drug violence in mexico  data and analysis through        linkremoved </t>
  </si>
  <si>
    <t xml:space="preserve"> usernameremoved   usernameremoved  love the audio of what this kid thinks of his fb friends lol  how s that crow taste zuckerberg  your a exposed sucker in your own right  bad actor of the state     deepstate</t>
  </si>
  <si>
    <t>facebook in my opinion   will go south because you get a friend request from a friend you are already a friend with   it s a clone   can t trust   people have been hacked  virus  galore   it s a mess     usernameremoved    facebook</t>
  </si>
  <si>
    <t xml:space="preserve"> usernameremoved  sigh 
a tragedy   again   allegedly some suggestion of jealousy 
terrible reflection on  myself  was not being surprised          just being horribly angry that sf general is now zuckerberg sf general </t>
  </si>
  <si>
    <t xml:space="preserve">if only the clinton camp employed the ole  collude with foreign adversary  tactic    linkremoved </t>
  </si>
  <si>
    <t xml:space="preserve">shooting today at youtube headquarters deeply disturbing as are all such increasingly common incidents  somehow also slightly surreal is that the wounded were sent to zuckerberg san francisco general hospital  for real </t>
  </si>
  <si>
    <t xml:space="preserve">facebook says it will not extend gdpr privacy protections beyond eu   the verge  linkremoved   linkremoved </t>
  </si>
  <si>
    <t xml:space="preserve">and this is how zuckerberg saved the day   and made fb better again  folks  you cant make this stuff up   geez    linkremoved </t>
  </si>
  <si>
    <t xml:space="preserve">the only thing that separates trump from bezos  zuckerberg  and elon musk is his bigotry  otherwise  they re all masters of the diseased  morally corrupt entity that is american capitalism </t>
  </si>
  <si>
    <t xml:space="preserve">shocking   linkremoved </t>
  </si>
  <si>
    <t xml:space="preserve">america has a gun problem    
more blood on the hands of the terrorist organization known as the  usernameremoved  and the incompetent corrupt politicians known as the  usernameremoved   linkremoved </t>
  </si>
  <si>
    <t xml:space="preserve"> news  trump dod appointee resigns after  cnns  kfile uncovers birtherism facebook posts  linkremoved </t>
  </si>
  <si>
    <t xml:space="preserve">past  present and future of the  bigdata ecosystem  infographic 
 analytics  iot  socialmedia  marketing  cloud  business  fintech
rt  usernameremoved   linkremoved </t>
  </si>
  <si>
    <t xml:space="preserve"> usernameremoved  they mean murderer putin controlled unstable  incompetent  usernameremoved  facebook  filled with conspiracy theory  lies  alternative facts against  usernameremoved  without thug putin  there is no way sociopath criminal trump would even come close to finish gop primaries </t>
  </si>
  <si>
    <t xml:space="preserve">facebook is the new cigarettes   linkremoved </t>
  </si>
  <si>
    <t xml:space="preserve"> usernameremoved   usernameremoved  kushner bragged about using cambridge analytica after the election  these arent the sharpest knives in the drawer  they are used to being in charge and having no one questioning them </t>
  </si>
  <si>
    <t xml:space="preserve">with all the concern over  sinclairbrainwashing and  cambridgeanalytica what we need to be most aware of is the  kochbrothers billionaires pushing to have our constitution overturned  
imagine if term limits are changed  trump for    years 
wherever you are  say no 
 noconcon  linkremoved </t>
  </si>
  <si>
    <t xml:space="preserve">this interview was just appalling  when you consider the power facebook wields  and zuck s individual power over the institution  it is abundantly clear that he doesn t have the preparation for  understanding of  or inclination to make real progress  linkremoved </t>
  </si>
  <si>
    <t>the latest dominic lapointe  le journal   linkremoved  thanks to  usernameremoved   usernameremoved   usernameremoved   facebook  socialmedia</t>
  </si>
  <si>
    <t xml:space="preserve">a political appointee at the department of defense has resigned after a  usernameremoved  kfile inquiry about controversial postings he made on  facebook  
 linkremoved </t>
  </si>
  <si>
    <t xml:space="preserve">my question to all of you is why are you cowering in the corner  hiding behind laptops  smartphones and tablets  while young kids are out there confronting trump  the nra and his evil minions head on  we re adults     linkremoved </t>
  </si>
  <si>
    <t xml:space="preserve">mark  zuckerberg on tuesday said  facebook will take down more than     pages and accounts operated by a russian organization called the  internetresearchagency 
bloody well about time  i think   uspoli  cdnpoli  worldpoli   linkremoved </t>
  </si>
  <si>
    <t xml:space="preserve">hey how about a dmz    that s always a good seperation between countries  let s out them like cuba    im sure the russians will take them in   linkremoved </t>
  </si>
  <si>
    <t xml:space="preserve"> usernameremoved   usernameremoved   usernameremoved  im not naive im just not going to judge a subject matter without having the facts  they may have done exactly what youve described however you dont have the facts to back them up and unless you voted for trump u know this is a free country   innocent till proven guilty </t>
  </si>
  <si>
    <t>just  deletefacebook</t>
  </si>
  <si>
    <t xml:space="preserve">good question imo 
 usernameremoved   linkremoved </t>
  </si>
  <si>
    <t xml:space="preserve">president trump s words today  urging a militarization of an always already militarized border makes our san diego state university press volume on postmodernity on the border all the more timely      linkremoved </t>
  </si>
  <si>
    <t>first  usernameremoved    now  usernameremoved   it s almost like there s no fucking privacy and there never fucking was   privacyisamyth</t>
  </si>
  <si>
    <t xml:space="preserve">lots and lots of  usecases for  blockchain  this is one of them  easier  ids  transacting and so many more   linkremoved </t>
  </si>
  <si>
    <t xml:space="preserve">good way to put it      linkremoved </t>
  </si>
  <si>
    <t xml:space="preserve">maybe holmes isnt the best example     linkremoved </t>
  </si>
  <si>
    <t xml:space="preserve">  min  rsi signals 
 btc    gbg       
 btc    cure       
 btc    gam       
 btc    bts       
 btc    spr       
 btc    clam       
 btc    dtb       
 btc    coval       
 decentralized  bitcoins  masternodes  mobi  fintech  xrp  bigdata  eth  ethereum  hpb  alts  btc</t>
  </si>
  <si>
    <t xml:space="preserve">the time for action has become ripe  as a result of the current and prospective investigations by the federal trade commission and the house judiciary committee inquiries into facebooks mishandling of user data    usernameremoved   washtimesoped  linkremoved </t>
  </si>
  <si>
    <t xml:space="preserve">the time for action has become ripe  as a result of the current and prospective investigations by the federal trade commission and the house judiciary committee inquiries into facebooks mishandling of user data    usernameremoved    washtimesoped  linkremoved </t>
  </si>
  <si>
    <t xml:space="preserve"> usernameremoved  it s really called zuckerberg san francisco general hospital   or is that meant to be humorous </t>
  </si>
  <si>
    <t xml:space="preserve"> usernameremoved   usernameremoved   usernameremoved   usernameremoved  the guy is a trump supporter who pushes conspiracy theories on his facebook page  why are you giving him attention   linkremoved </t>
  </si>
  <si>
    <t xml:space="preserve">should you  deletefacebook or not  mike sosteric   usernameremoved  of  usernameremoved  weighs the pros and cons 
 linkremoved </t>
  </si>
  <si>
    <t xml:space="preserve">if this is investigative journalism  then i could win a fucking pulitzer if i tried  way to point out the obvious  fellas   linkremoved </t>
  </si>
  <si>
    <t xml:space="preserve">wow     this is a scary thought  
think they didn t plan to control our minds and our children   linkremoved </t>
  </si>
  <si>
    <t xml:space="preserve">stronger as in get out that hatred and get it out now  there is no kindness in this administration  it s all about them vs   we the whoever we are whatever we hate that s ok    linkremoved </t>
  </si>
  <si>
    <t xml:space="preserve">and trump has checked off all of those poor qualities except murder  and hell  he s probably been involved in that some how also     linkremoved </t>
  </si>
  <si>
    <t xml:space="preserve">exclusive  facebook ceo says no plans to extend all of european privacy law globally  linkremoved  once again   usernameremoved    
 usernameremoved  show how little they really care about protecting users info   usernameremoved    usernameremoved    usernameremoved    usernameremoved    usernameremoved </t>
  </si>
  <si>
    <t xml:space="preserve">trump deploying active duty military inside us border   facebook  if there were ever a time for an eye roll emoji  it would be now </t>
  </si>
  <si>
    <t xml:space="preserve">facebook took down hundreds of russian based pages
 linkremoved </t>
  </si>
  <si>
    <t xml:space="preserve">facebook shareholder wants zuckerberg to quit as company s chairman   linkremoved  via  usernameremoved </t>
  </si>
  <si>
    <t xml:space="preserve">it really seems like facebook leadership is unaware that there could possibly be any serious consequences from decisions they make if they piss the wrong people off  it s like they think of facebook as a government unto itself with zuckerberg as head of state   linkremoved </t>
  </si>
  <si>
    <t xml:space="preserve">did dude just lump trump in with mass shooters   linkremoved </t>
  </si>
  <si>
    <t xml:space="preserve">via  usernameremoved  zuckerberg sf general hospital has received   patients from youtube shooting  spokesman says  linkremoved </t>
  </si>
  <si>
    <t>if your  data is bad  your  machinelearning tools are useless    usernameremoved   linkremoved   datascience  bigdata  businessintelligence  startuplife</t>
  </si>
  <si>
    <t xml:space="preserve">cambridge analytica  despite scrutiny  still pitching colorado political campaigns for business  linkremoved </t>
  </si>
  <si>
    <t xml:space="preserve"> deletefacebook anyone   usernameremoved  did it  i can too   linkremoved </t>
  </si>
  <si>
    <t xml:space="preserve">since trump took office i and i wasn t dem  i wasn t      all in  as a rep  i was though  a conservative  as time s gone by  amp  i ve watched     i ve been so embarrassed  so humiliated by his behavior  amp  his words  he s the apprentice   god s sake  you need to help us please   linkremoved </t>
  </si>
  <si>
    <t>bcg uses quid to map startups offering  d printing services for construction  linkremoved   nlp  bigdata  machinelearning  dataviz  datavisualization  trends</t>
  </si>
  <si>
    <t xml:space="preserve">   female shooter  well that s new     zuckerberg has a hospital named after him      when will we make sure guns are only in the hands of those who should have them   gunreformnow  gunreform  linkremoved </t>
  </si>
  <si>
    <t xml:space="preserve">this is serious business fellow americans   in this fight for journalistic integrity  we should all be up in arms   
this is how adolf hitler was able to hypnotize the masses in germany   trump is trying to do it     linkremoved </t>
  </si>
  <si>
    <t xml:space="preserve">and why is  usernameremoved  tracking what i own or what my political status is  this is quite intrusive if you ask me   facebooktracking  facebook  facebookstoringpersonaltracking  linkremoved </t>
  </si>
  <si>
    <t xml:space="preserve"> usernameremoved   usernameremoved  dump facebook  it was designed to be as addictive as gambling so people waste their lives clicking likes and having their data mined and sold to the highest bidder  total  complete waste of time and brain cells   deletefacebook</t>
  </si>
  <si>
    <t xml:space="preserve">heres what google and facebook know about youand what you can do about it  usernameremoved   linkremoved   delete facebook </t>
  </si>
  <si>
    <t xml:space="preserve">how cambridge analyticas facebook targeting model really worked  according to the person who built it  mustread  feedly  linkremoved </t>
  </si>
  <si>
    <t xml:space="preserve">daryllawsonlive pm       
tiffany trump loves jesus 
 linkremoved   linkremoved </t>
  </si>
  <si>
    <t xml:space="preserve">this will shortly be on our border much like it was in europe  the new world order of open borders advocates like mark zuckerberg and george soros help push economic migrants to invade countries in the name of seeking asylum    usernameremoved   usernameremoved   usernameremoved   linkremoved </t>
  </si>
  <si>
    <t xml:space="preserve">between this and the      facebook post   usernameremoved  sure is getting in the habit of post  amp  delete   linkremoved </t>
  </si>
  <si>
    <t>the latest semantic web jargon   linkremoved  thanks to  usernameremoved   usernameremoved   deadline  bigdata</t>
  </si>
  <si>
    <t xml:space="preserve">as were finding out with the giants   facebook  google  apple   it also is at the cost of our privacy  this is a problem in our relationship to both businesses and government  where are the safeguards against abuses  how will we minimize the effect that corruption can have </t>
  </si>
  <si>
    <t xml:space="preserve"> usernameremoved   usernameremoved   usernameremoved  are you fracking up   linkremoved   environment  maga  solar  america  usa  americana  musik  film  dada  health  fukushima  potus  stormydanielsday  deletefacebook  cleanenergy  windenergy  wind  earthquake  shale  qanon  earthhour  renewables</t>
  </si>
  <si>
    <t xml:space="preserve">the aftermath  zuckerberg abandoned by peers  mocked by street artists   zero hedge  linkremoved </t>
  </si>
  <si>
    <t xml:space="preserve">nikola spasov became the balkans representative for cambridge analytica in january       he told birn that since then the firm has worked on two election campaigns in the region 
 linkremoved   linkremoved </t>
  </si>
  <si>
    <t xml:space="preserve">why advertisers wont rush to unfriend  facebook  linkremoved   usernameremoved </t>
  </si>
  <si>
    <t xml:space="preserve"> usernameremoved   usernameremoved   usernameremoved   usernameremoved   usernameremoved   usernameremoved   usernameremoved   usernameremoved  are you fracking up   linkremoved   environment  maga  solar  america  usa  americana  musik  film  dada  health  fukushima  potus  stormydanielsday  deletefacebook  cleanenergy  windenergy  wind  earthquake  shale  qanon  earthhour  renewables</t>
  </si>
  <si>
    <t xml:space="preserve"> usernameremoved   usernameremoved  i got a bit worried with the whole facebook thing  are all my contacts now going to cambridge whichamacallit </t>
  </si>
  <si>
    <t xml:space="preserve">sen   usernameremoved  sends facebook a letter demanding answers about its history with cambridge analytica   usernameremoved  reports   linkremoved </t>
  </si>
  <si>
    <t xml:space="preserve"> usernameremoved   usernameremoved   usernameremoved   usernameremoved  are you fracking up   linkremoved   environment  maga  solar  america  usa  americana  musik  film  dada  health  fukushima  potus  stormydanielsday  deletefacebook  cleanenergy  windenergy  wind  earthquake  shale  qanon  earthhour  renewables</t>
  </si>
  <si>
    <t xml:space="preserve">  keys to disrupting  connectedhealth  automate adoption and turn  bigdata into actionable insights     usernameremoved  to  usernameremoved   linkremoved </t>
  </si>
  <si>
    <t xml:space="preserve">i was so surprised when people got upset about the facebook cambridge analytica stuff  i though everybody already knew  </t>
  </si>
  <si>
    <t xml:space="preserve">mark zuckerberg has found himself with few defenders in the tech industry  linkremoved </t>
  </si>
  <si>
    <t xml:space="preserve">i believe sex workers because men have used sex workers to coax secrets from their enemies since the profession started    cambridgeanalytica sets up high profile politicians to get caught in the  honeypot with sex workers   she probably does have evidence   russia s  linkremoved </t>
  </si>
  <si>
    <t xml:space="preserve"> usernameremoved   usernameremoved  hey ted cruz fans  did he also facilitate the stealing of your personal data 
data breach exposes cambridge analytica s data mining tools  linkremoved  via  usernameremoved   amp   usernameremoved </t>
  </si>
  <si>
    <t>i added a video to a  usernameremoved  playlist  linkremoved  wotl   delete facebook</t>
  </si>
  <si>
    <t xml:space="preserve"> usernameremoved   usernameremoved  yes  libs stop trying to kill republican congressmen 
 congressional shooter made anti trump statements
the    yr old suspect from belleville  ill had allegedly written on facebook that pres trumphas destroyed our democracy and that its time to destroy trump and company </t>
  </si>
  <si>
    <t xml:space="preserve">spoiler  the answer to tonights q  is cambridge analytica  linkremoved </t>
  </si>
  <si>
    <t xml:space="preserve">i wonder how long it ll take them to find a link between that and cambridge analytica  after they learn ca was founded by steve bannon </t>
  </si>
  <si>
    <t xml:space="preserve">ima delete my fb because zuckerberg gets to do insider trading and i cant    
 linkremoved </t>
  </si>
  <si>
    <t xml:space="preserve">zuckerberg s better to ask forgiveness than to ask permission has worn thin on me  at least third time of ignoring user s rights to privacy  time to abdicate to good ole e mail </t>
  </si>
  <si>
    <t xml:space="preserve">i bet this sounded like a good idea during an internal fb meeting     linkremoved </t>
  </si>
  <si>
    <t xml:space="preserve">the official social media pages for princess latifa have been shutdown by  instagram at the request of the  emerati kingdom  political repression has been used by  arab kingdoms and  turkey and enforced by  facebook   twitter and  instagram alike   linkremoved </t>
  </si>
  <si>
    <t xml:space="preserve">this is a test by zuck to see how much americans and congress will demand of facebook  
we should rise to this test and demand equal application of gdpr in the us  from all major tech companies  
this is concrete and can be done right now since its already built for europe   linkremoved </t>
  </si>
  <si>
    <t xml:space="preserve">they are just doing what their terms of service that no one reads says   linkremoved </t>
  </si>
  <si>
    <t xml:space="preserve">zuckerberg sf general hospital has received   patients from youtube shooting  spokesman says  linkremoved </t>
  </si>
  <si>
    <t xml:space="preserve">   min  rsi signals 
 btc    ctr       
 btc    clam       
 btc    brx       
 btc    bts       
 btc    zil       
 btc    cmt       
 btc    mth       
 btc    amp       
 alts  dapp  mobi  fintech  bitcoin  sbd  bigdata  ltc  tokensale  cryptolife  hpb  bitcoins  tix  bca</t>
  </si>
  <si>
    <t xml:space="preserve">    of facebook users do not trust the company with their data</t>
  </si>
  <si>
    <t xml:space="preserve"> usernameremoved   markzuckerberg is not a hero here  i ve been reporting  russian propaganda machines for    months  along with numerous others on fb  to  usernameremoved  they never did anything about them   fb totally ignored the report submissions  too little too late  damage is done   boycottfacebook</t>
  </si>
  <si>
    <t xml:space="preserve">four ways in which the cloud will shape our lives over the next decade and beyond    bigdata  iot
 linkremoved </t>
  </si>
  <si>
    <t xml:space="preserve"> usernameremoved   usernameremoved   someone please build a chatbot   email auto responder trained on this thread   zuckerberg interviews </t>
  </si>
  <si>
    <t xml:space="preserve">updated the  facebook logo     linkremoved  sorry for so many updates  i am updating so much tonight </t>
  </si>
  <si>
    <t xml:space="preserve">i know this awful and horrifying  again  but uh     there is a zuckerberg hospital     linkremoved </t>
  </si>
  <si>
    <t xml:space="preserve">excited to attend this event on thursday     watch this space for live updates  bigdata  peopleanalytic  hr  linkremoved </t>
  </si>
  <si>
    <t xml:space="preserve"> linkremoved     just one of tens of thousands of apps w  that power   usernameremoved   usernameremoved    great piece on how c a is tip of the iceberg in  facebookdatabreach     although it uses the specific tech term scrape improperly throughout  wasn t a breach either </t>
  </si>
  <si>
    <t xml:space="preserve">so  usernameremoved  sent me an email saying i had a message  and i logged in to see it is a sponsored message  i e  ad   no indication in the misleading email  i just did  deletefacebook  is  deletelinkedin next </t>
  </si>
  <si>
    <t xml:space="preserve">why would this surprise anyone  who were the digital genius s connected to the  usernameremoved  campaign  the awan clan and the  usernameremoved     no wonder   linkremoved </t>
  </si>
  <si>
    <t xml:space="preserve"> usernameremoved  good chance its fake  it looks suspect  you might enjoy looking at this compilation of fake american fb accounts  many use young woman pics   linkremoved </t>
  </si>
  <si>
    <t xml:space="preserve"> lt snort gt   guffaw 
preet bharara
verified account 
 usernameremoved 
what if jeff bezos bought twitter with the change in his pocket and shut trump s account 
      pm     apr       linkremoved </t>
  </si>
  <si>
    <t xml:space="preserve"> usernameremoved   usernameremoved  indian media talks about few jobs for youth  as though congress provided unlimited  reservation  jobs  just look at pappu reserving his job  cambridge analytica may be out but their strategy is still intact and will remain as long as congress is alive  divide  amp  divide more </t>
  </si>
  <si>
    <t xml:space="preserve">siri  please provide me proof we live in hell  linkremoved </t>
  </si>
  <si>
    <t xml:space="preserve"> usernameremoved   usernameremoved  and you have a voice why  just shut the fuck up and sit down  we know you are as corrupt as your pals at cambridge analytica  usernameremoved  fuck off</t>
  </si>
  <si>
    <t xml:space="preserve">street artist slams schumer and zuckerberg  the daughter of chuck is working for zuck
 linkremoved </t>
  </si>
  <si>
    <t xml:space="preserve">do you trust facebook to choose which government policies to promote   linkremoved </t>
  </si>
  <si>
    <t xml:space="preserve">thanks to the russian propoganda ads  linkremoved </t>
  </si>
  <si>
    <t xml:space="preserve">propaganda does effect people  its a deadly tool  
nazi anti jewish propaganda had a major impact on german jewish population  to suggest voters exposed to russian anti hillary propaganda werent effected must also claim nazi propaganda had little or no impact on holocaust   linkremoved </t>
  </si>
  <si>
    <t xml:space="preserve"> usernameremoved  so  can you help me with this   or should i just delete my facebook account </t>
  </si>
  <si>
    <t xml:space="preserve"> usernameremoved   usernameremoved  ted cruz campaign using firm that harvested data on millions of unwitting facebook users  linkremoved </t>
  </si>
  <si>
    <t xml:space="preserve">facebook is down  can not scroll down  can not make replies to post  can not read replies to post   facebook got susicided by clinton me thinks </t>
  </si>
  <si>
    <t xml:space="preserve"> usernameremoved  zuckerberg needs to be  assassinated</t>
  </si>
  <si>
    <t xml:space="preserve">revolting and frightening   linkremoved </t>
  </si>
  <si>
    <t xml:space="preserve">interesting take   linkremoved </t>
  </si>
  <si>
    <t xml:space="preserve"> usernameremoved   usernameremoved  the only conspiracy theory i might believe these days is zuckerberg is and was totally connected </t>
  </si>
  <si>
    <t xml:space="preserve"> facebook just rolled out this feature today  and all i can say is    it s about time  long overdue  but kudos to them for doing it   fakenews  socialmedia  journalism  linkremoved </t>
  </si>
  <si>
    <t xml:space="preserve">and now to the first amendment   linkremoved </t>
  </si>
  <si>
    <t xml:space="preserve"> facebook expands a b ad testing capabilities  amp  adds reporting features   marketing land    linkremoved   facebookads  usernameremoved   linkremoved </t>
  </si>
  <si>
    <t xml:space="preserve"> usernameremoved   usernameremoved  you might as well delete it before they do   linkremoved </t>
  </si>
  <si>
    <t xml:space="preserve">funniest part   usernameremoved  doesn t carry smartphones   because she wants to protect her own privacy  
sounds like someone is a bit of a hypocrite    
 azsen  marthamcswampy 
 linkremoved   linkremoved </t>
  </si>
  <si>
    <t>i wanna poll as many ppl as possible bc i am really curious    rt
would you rather facebook or instagram i personally feel like facebook is becoming the old school social media platform   just like how my space was cool then fb came around 
 facebook  instagram  pleaseretweet</t>
  </si>
  <si>
    <t xml:space="preserve">have you enjoyed an eagle by dr  robb pre roll yet  if so  visit the dr robb farms facebook page and leave me a review  i sincerely appreciate your support   cannabiscommunity  facebook  linkremoved </t>
  </si>
  <si>
    <t xml:space="preserve">the ethical social network  linkremoved  
with facebook under fire for inadequate privacy protections  how has one of the oldest academic social networks avoided the same fate </t>
  </si>
  <si>
    <t xml:space="preserve"> usernameremoved  looking for a good doughnut  try king bakery in cambridge ny   linkremoved </t>
  </si>
  <si>
    <t xml:space="preserve">president trump during a press conference with baltic leaders tuesday mocked the american press as fake news  directing the president of latvia to pick a baltic reporter to ask a question instead   via abc news   linkremoved </t>
  </si>
  <si>
    <t xml:space="preserve"> usernameremoved   usernameremoved   usernameremoved  curioiser indeed 
zuckerberg  wife give     million to s f  hospital   sfgate
 linkremoved   article</t>
  </si>
  <si>
    <t xml:space="preserve"> youtube shooting victims taken to  sanfrancisco hospital named for mark  zuckerberg   facebook founder  linkremoved </t>
  </si>
  <si>
    <t>i can t believe mark zuckerberg bought naming rights to a hospital in san francisco</t>
  </si>
  <si>
    <t xml:space="preserve">id vote for  usernameremoved  on the strength of this genius thread alone tbh  linkremoved </t>
  </si>
  <si>
    <t xml:space="preserve">all right   what the fuck   this might cause me to delete facebook  i read a lot of bullshit from family members and it s cool  people can think differently even if i vehemently disagree but this bullshit goes too far   linkremoved </t>
  </si>
  <si>
    <t xml:space="preserve"> usernameremoved   usernameremoved   usernameremoved  zuckerberg will be so easy to write as an npc </t>
  </si>
  <si>
    <t xml:space="preserve">excellent advice    thank you    reddoor  linkremoved </t>
  </si>
  <si>
    <t xml:space="preserve">unfortunate  but not surprising     linkremoved </t>
  </si>
  <si>
    <t xml:space="preserve">if you are upset with facebook because your data was used then don t post everything about youself and your family </t>
  </si>
  <si>
    <t xml:space="preserve">y all  have you checked out  usernameremoved  as a facebook alternative yet  seems pretty solid   deletefacebook  linkremoved </t>
  </si>
  <si>
    <t xml:space="preserve">work from anywhere    drinking some  wine  winelover  winelife  winetime  wonenot talkin some  tech  machinelearning  ai  codenewbie  code  deeplearning  chatbots  chatbot  bigdataanalytics  bigdata  iamup  iam  grateful  living a  life of  intention  iot   linkremoved </t>
  </si>
  <si>
    <t xml:space="preserve">internal facebook paper says trump s fb campaign was stronger than clinton s  linkremoved </t>
  </si>
  <si>
    <t xml:space="preserve"> usernameremoved   usernameremoved  really beg the question of how much of trump cambridge analytica was shared with sinclair  data obtained from facebook and google sites  who knows from where else yet </t>
  </si>
  <si>
    <t xml:space="preserve"> usernameremoved  wake up paul  shooting at youtube     victims taken to zuckerberg hospital  there are no coincidences</t>
  </si>
  <si>
    <t xml:space="preserve">zuckerberg  you blew it  incompetence or are you part of the conspiracy   usernameremoved   facebook  linkremoved </t>
  </si>
  <si>
    <t xml:space="preserve">holy shit   i knew it was bad but i didnt realize it was this bad  storing deleted files    privacy  personaldata  linkremoved </t>
  </si>
  <si>
    <t xml:space="preserve">trump is considering placing us military on the southern boarder with mexico  very good move  our military is all cover the world securing other countries  we have boarder police  no country in     linkremoved </t>
  </si>
  <si>
    <t xml:space="preserve"> usernameremoved  are  present tense   facebook  russiantrolls  cambridgeanalytica  trumpconspires</t>
  </si>
  <si>
    <t xml:space="preserve">zuckerberg san francisco general hospital all else aside  this is the darkest timeline for that alone   linkremoved </t>
  </si>
  <si>
    <t xml:space="preserve">wanna stick it to the man  if you re savvy with code  you can employ a script that repeatedly alters your facebook posts with nonsense  making it more difficult for the social media site to collect user data   linkremoved   linkremoved </t>
  </si>
  <si>
    <t xml:space="preserve">via  usernameremoved   facebook  instagram delete dozens of russia linked accounts  linkremoved   linkremoved </t>
  </si>
  <si>
    <t xml:space="preserve">latest on the  youtubeshooting  linkremoved </t>
  </si>
  <si>
    <t xml:space="preserve">retweeted kaivan shroff   usernameremoved 
trump hasnt held a press conference for    months  
every single day of       the media counted days between clintons press conferences  a totally manufactured narrative     linkremoved </t>
  </si>
  <si>
    <t xml:space="preserve">ffs  starting to feel like we re going to find cambridge analytica at the bottom of every awful political outcome from this decade   linkremoved </t>
  </si>
  <si>
    <t xml:space="preserve">three victims from the youtube shooting are being treated at zuckerberg sf general hospital  
 a    year old female in serious condition 
 a    year old female in fair condition 
 a    year old male in critical condition 
 linkremoved </t>
  </si>
  <si>
    <t xml:space="preserve">how to see all the apps tracking you on facebook  and block them  linkremoved </t>
  </si>
  <si>
    <t xml:space="preserve">pulse of a local voter  renee greenwood likes that trump is straight and shoots from the hip  linkremoved </t>
  </si>
  <si>
    <t xml:space="preserve">this seems like a good thing at a quick glance  but it s not 
not even a little bit   linkremoved </t>
  </si>
  <si>
    <t xml:space="preserve">pulse of a local voter  jake smith says people who support trump understand who he is  linkremoved </t>
  </si>
  <si>
    <t xml:space="preserve">taylor armerding  thanks to trump  we are finally serious about online privacy  linkremoved </t>
  </si>
  <si>
    <t xml:space="preserve">retweeted daniel dale   usernameremoved 
another one  the cnn  usernameremoved  squad is exposing multiple racist trump administration officials a month   linkremoved   linkremoved </t>
  </si>
  <si>
    <t xml:space="preserve"> usernameremoved  does little donnie mean mark zuckerberg or jeff bezos </t>
  </si>
  <si>
    <t xml:space="preserve">by far the most powerful  iot platform on the market  come check it out   iiot  industrie    bigdata  ai   machinelearning  industry    blockchain  internetofthings  linkremoved </t>
  </si>
  <si>
    <t xml:space="preserve">last week  a  cambridgeanalytica employee left a voicemail with doug robinson  a candidate running for governor of colorado saying we would love to offer services  and help you win  by however we can  linkremoved </t>
  </si>
  <si>
    <t xml:space="preserve"> usernameremoved  hold facebook accountable for abusing our data and censoring our voice  vote no on the cra  
 linkremoved </t>
  </si>
  <si>
    <t xml:space="preserve">remember  roseanne is on tonight        on abc at  pm  the trump supporting actress has a big hit on her hands  with the reboot of her   s era sitcom raking in a record number of viewers  it was only a matter of time before the mob turned on roseanne   
 linkremoved </t>
  </si>
  <si>
    <t xml:space="preserve">no   its absolutely as serious as i think  fbpe  linkremoved </t>
  </si>
  <si>
    <t xml:space="preserve"> facebook bans over     new  russian accounts  linkremoved </t>
  </si>
  <si>
    <t xml:space="preserve"> usernameremoved  not sure  id imagine that since cambridge analytica is useless to him now and that  usernameremoved  is under enormous scrutiny  he needs other micro targeting psyop solutions as well as a back channel to zuckerberg </t>
  </si>
  <si>
    <t xml:space="preserve">this is why government and not capitalism should make the rules 
exclusive  facebook ceo says no plans to extend all of european privacy law globally  linkremoved </t>
  </si>
  <si>
    <t xml:space="preserve">but zuckerberg s keeping all their video  even the ones they thought they deleted 
 deletefacebook  linkremoved </t>
  </si>
  <si>
    <t xml:space="preserve">tim cook says apple would never have a scandal like cambridge analytica  linkremoved  via  usernameremoved </t>
  </si>
  <si>
    <t xml:space="preserve">were  live on  facebook for the new cold war  russia  political warfare   amp  western democracy with exec  dir    usernameremoved  tune in   linkremoved </t>
  </si>
  <si>
    <t>we are about to go live  on  facebook    youtube and  twitch   we are talking about what game would you want on desert island  
 podcast</t>
  </si>
  <si>
    <t xml:space="preserve">facebook  instagram delete dozens of russia linked accounts   linkremoved  via  usernameremoved </t>
  </si>
  <si>
    <t xml:space="preserve">a day late and a dollar short   deletefacebook              facebook bans over     new russian accounts  linkremoved </t>
  </si>
  <si>
    <t xml:space="preserve">facebook s cambridge analytica scandal is part of a bigger problem    usernameremoved   and it s intentional  zuckerberg intentionally sells info about fb users to those who pay  p   linkremoved </t>
  </si>
  <si>
    <t xml:space="preserve">theyre like cockroaches  they survive despite our best efforts  hopefully  mueller can take them all down    linkremoved </t>
  </si>
  <si>
    <t xml:space="preserve">facebook s cambridge analytica scandal is part of a bigger problem    usernameremoved   and it s intentional  zuckerberg intentionally sells info about fb users to those who pay  p   linkremoved   linkremoved </t>
  </si>
  <si>
    <t xml:space="preserve">the new  usernameremoved  cover story takes on  markzuckerberg and the ongoing troubles at facebook  linkremoved   linkremoved </t>
  </si>
  <si>
    <t xml:space="preserve">exclusive   facebook ceo says no plans to extend all of european privacy law globally   gdpr   linkremoved </t>
  </si>
  <si>
    <t xml:space="preserve"> patches for  meltdown and  spectre arent that bad after all  linkremoved </t>
  </si>
  <si>
    <t xml:space="preserve">security researchers have found a new android malware strain that has been designed to steal data from mobile instant messaging clients   linkremoved  by  usernameremoved   mobilemalware  linkremoved </t>
  </si>
  <si>
    <t xml:space="preserve">pulse of the voters  heartland solid for trump and his policies  but not the chaos  linkremoved </t>
  </si>
  <si>
    <t xml:space="preserve">facebook users  many of them still angry over the company s admission that political consultancy cambridge analytica got hold of facebook data on    million members  may soon find themselves in a worse position than europeans   linkremoved </t>
  </si>
  <si>
    <t xml:space="preserve">as predicted  facebook is using the cambridge analytica scandal as a pretense to further cement its monopoly  linkremoved </t>
  </si>
  <si>
    <t xml:space="preserve">trump dod appointee  toddjohnson resigns after cnn s kfile uncovers birtherism facebook posts  a former trump campaign state director in new mexico   linkremoved  via  usernameremoved </t>
  </si>
  <si>
    <t xml:space="preserve">why is there a hospital named after zuckerberg  god i hate the valley </t>
  </si>
  <si>
    <t xml:space="preserve">dallas  sextrafficking trial  alleged pimp accused of using  facebook to recruit underage girls and women  linkremoved  by  usernameremoved </t>
  </si>
  <si>
    <t xml:space="preserve"> usernameremoved  thank you  david  we want nothing more than to re fall in love with facebook again  a good first of many steps 
the why   linkremoved </t>
  </si>
  <si>
    <t xml:space="preserve"> youtubeshooter
to the trumpkin russian installed cambridge analytica bots  this  youtubeshooting is funny  now they are posting the same tired bot this is the shooter picture they always use  block and report them to the authorities </t>
  </si>
  <si>
    <t xml:space="preserve">i ve created a group for  grimoires and  magic and  occult stuff on  usernameremoved  come join me   deletefacebook  linkremoved </t>
  </si>
  <si>
    <t xml:space="preserve">what is the big question you are trying to answer  the advice here is  again  to start from the problem you want to solve  not from the data   linkremoved </t>
  </si>
  <si>
    <t xml:space="preserve">gee  i wonder what she is about   linkremoved </t>
  </si>
  <si>
    <t xml:space="preserve"> usernameremoved  zuckerberg san francisco general hospital 
waiting for conspiracy theory this is a false flag operation to get zuckerberg s name into the news in                        </t>
  </si>
  <si>
    <t xml:space="preserve">bank of america says  usernameremoved  is no longer one of its favorite stocks in wake of data scandal  facebook  linkremoved </t>
  </si>
  <si>
    <t xml:space="preserve">update  zuckerberg san francisco general hospital says it has received at least three patients and more patients a  linkremoved </t>
  </si>
  <si>
    <t xml:space="preserve">i love when white people show how to pronounce their names in their profile on  facebook with a phonetic spelling of it  i e  pronounced   care ull    no shit  carol </t>
  </si>
  <si>
    <t xml:space="preserve"> usernameremoved   usernameremoved  i thought that was an interesting interview for sure  and mark zuckerberg def needs to be out there more  communicating  but in how long and in depth some of your past interviews have been  usernameremoved  this one felt    shall we say  a bit sparse </t>
  </si>
  <si>
    <t xml:space="preserve"> usernameremoved  do you see the current ehr environment copying the facebook 
google model  seems like it s the trojan horse to unlock massive data  analyze  repackage and sell </t>
  </si>
  <si>
    <t xml:space="preserve">    of the accounts operated in russian spent     k on ads   disinformation   linkremoved   linkremoved </t>
  </si>
  <si>
    <t>i joined  usernameremoved  to talk  usernameremoved  privacy earlier  have a look here   linkremoved   privacy</t>
  </si>
  <si>
    <t xml:space="preserve">join  usernameremoved     usernameremoved   and   usernameremoved  for an  agriculture webinar on the increasing importance of key agricultural trends  data sets  register now    linkremoved 
 agriculture  bigdata  webinar  spglobalplatts   radiantsolutions  radiant  crops  linkremoved </t>
  </si>
  <si>
    <t>coming up at       usernameremoved  asks if your use of facebook has changed at all    linkremoved 
 text  brexit  messengerapps  discrimination  zuckerberg</t>
  </si>
  <si>
    <t xml:space="preserve">more accurately  the u s  government doesn t think u s  facebook users deserve the same privacy protections as europeans   linkremoved </t>
  </si>
  <si>
    <t xml:space="preserve">prayers for those injured   linkremoved </t>
  </si>
  <si>
    <t>the powers that be just wanted to remind mark zuckerberg that he don t run shit and can have him disappear like tom</t>
  </si>
  <si>
    <t xml:space="preserve">trump s campaign said it was better at facebook  facebook agrees   bloomberg  linkremoved   linkremoved </t>
  </si>
  <si>
    <t>the bite in  usernameremoved   retail gameplan  gt  gt   linkremoved   newcommerce  ecommerce  personalizedretail  bigdata  customizedretail  cwretail</t>
  </si>
  <si>
    <t xml:space="preserve">please make it stop   linkremoved </t>
  </si>
  <si>
    <t xml:space="preserve">canadians are souring on facebook  and it started long before cambridge analytica  linkremoved   linkremoved </t>
  </si>
  <si>
    <t xml:space="preserve"> facebook reveals russian troll content  shuts down     ira accounts  linkremoved </t>
  </si>
  <si>
    <t xml:space="preserve"> usernameremoved  delete your facebook lenny </t>
  </si>
  <si>
    <t xml:space="preserve">proof mark zuckerberg still doesn t care about privacy  exclusive  facebook ceo says no plans to extend all of european privacy law globally    linkremoved </t>
  </si>
  <si>
    <t xml:space="preserve">join dr  john podkowa and hannah raymond np  every  wednesday as they answer your health questions  the show will be live on  usernameremoved   facebook page starting   pm  visit  linkremoved   linkremoved </t>
  </si>
  <si>
    <t xml:space="preserve"> usernameremoved   facebook  one fears  usernameremoved  is a tad optimistic about humans  self restraint and moral and critical faculties  a daunting task  sure  but would you rather have the government watching you   linkremoved   socialmedia  media  privacy  surveillance  fakenews</t>
  </si>
  <si>
    <t xml:space="preserve">why mobile is at the heart of industry      linkremoved   cybersecurity  robotics  bigdata  iot  iiot  cx  sensors  machinelearning  ai  m m   dprinting  disruption  datascience  usernameremoved   usernameremoved   usernameremoved   usernameremoved   usernameremoved   usernameremoved   usernameremoved   usernameremoved   linkremoved </t>
  </si>
  <si>
    <t xml:space="preserve">for one thing  apple monetizes products  not users   linkremoved </t>
  </si>
  <si>
    <t xml:space="preserve">open banking will change banking forever
 linkremoved    
 banking  fintech  ux  cx  bigdata  ai  machinelearning  psd 
 usernameremoved   usernameremoved   usernameremoved   usernameremoved   usernameremoved   usernameremoved   usernameremoved   usernameremoved   linkremoved </t>
  </si>
  <si>
    <t xml:space="preserve">top tweets from  bigdata experts  linkremoved </t>
  </si>
  <si>
    <t xml:space="preserve">zuckerberg hospital 
is it possible to go anywhere that isnt named for a sociopathic billionaire 
even to die   linkremoved </t>
  </si>
  <si>
    <t>facebook expands a b ad testing capabilities  amp  adds reporting features via  usernameremoved   linkremoved   facebook  marketing</t>
  </si>
  <si>
    <t xml:space="preserve"> usernameremoved  joel  did you see this   cambridgeanalytica faces facebook privacy lawsuit in new york joining california and new jersey class actions  linkremoved </t>
  </si>
  <si>
    <t xml:space="preserve"> usernameremoved   usernameremoved   usernameremoved  why were you talking to cambridge analytica before trump even announced he was going to run   linkremoved </t>
  </si>
  <si>
    <t xml:space="preserve">facebook to delay smart display launch and add privacy controls   linkremoved </t>
  </si>
  <si>
    <t>big data continues to transform public health  in this article  shawn doley  cloudera director of health and life sciences  explores how  healthcare providers are better able prevent infectious diseases with  bigdata analytics 
 linkremoved  
 precisionmedicine</t>
  </si>
  <si>
    <t xml:space="preserve">whether  palantir would be interested to help us with a  bigdata solution for political clients   christopherwylie  cambridgeanalytica  peterthiel  robertmercer  stevebannon  linkremoved   linkremoved </t>
  </si>
  <si>
    <t>tech companies should no longer be able to hide behind the communications decency act when sex traffickers use their platforms   usernameremoved   writes in  usernameremoved     cda  houston  backpage  tx  sextrafficking  facebook</t>
  </si>
  <si>
    <t xml:space="preserve"> ransomware  how hackers take your  data hostage
larger  infographic  linkremoved 
 mt  usernameremoved 
 bigdata
 tech
 cybersecurity  linkremoved </t>
  </si>
  <si>
    <t xml:space="preserve">facebook permanently bans pro trump pages critical of zuckerberg  linkremoved </t>
  </si>
  <si>
    <t xml:space="preserve"> cambridgeanalytica  facebookdatabreach case described clearly by  usernameremoved   usernameremoved  at  linkremoved   netgov</t>
  </si>
  <si>
    <t xml:space="preserve"> sanbruno why is the hospital called  zuckerberg    </t>
  </si>
  <si>
    <t xml:space="preserve">panera bread data breach could leave your personal information at risk  linkremoved </t>
  </si>
  <si>
    <t xml:space="preserve">three victims from the youtube shooting are being treated at zuckerberg sf general hospital  
      a    year old female in serious condition
      a    year old female in fair condition
      a    year old in critical condition 
 linkremoved </t>
  </si>
  <si>
    <t xml:space="preserve">facebook ceo says no plans to extend all of european privacy law globally  mais  pourquoi monsieur zuckerberg  is it because data protection is antithetical to your business model   usernameremoved   usernameremoved    linkremoved </t>
  </si>
  <si>
    <t xml:space="preserve"> usernameremoved  the ironic part is zuckerberg except hospital  no such thing it was san francisco </t>
  </si>
  <si>
    <t xml:space="preserve">thinking about actionable  opendata  amp  also  bigdata for  ottawa s  opendataday  linkremoved </t>
  </si>
  <si>
    <t xml:space="preserve">wait for it      twitter conspiracy theorists are hard at work on their corporate false flag threads   linkremoved </t>
  </si>
  <si>
    <t xml:space="preserve">andrew mccabe hands documents to robert muellertrump has totally unhinged meltdown   bluedot daily  linkremoved </t>
  </si>
  <si>
    <t xml:space="preserve"> usernameremoved   usernameremoved  i thought that was an interesting interview for sure  and mark zuckerberg def needs to be out there more  communicating  but in how long and in depth some of your past interviews have been ezra  this one felt    shall we say  a bit sparse </t>
  </si>
  <si>
    <t xml:space="preserve">facebook axes russia linked pages to stop election interference
ceo mark zuckerberg says in a post that one russian agency has tried to manipulate people in the us  europe  and russia    and we don t want them on facebook anywhere in the world   linkremoved  via  usernameremoved </t>
  </si>
  <si>
    <t xml:space="preserve">zuckerberg  amp  pals decide what is  high quality journalism   by making editorial judgments about what counts as quality news  facebook has shifted from a neutral platform to a publisher with an editorial opinion 
for those who read history  it s  deja vu all over again  </t>
  </si>
  <si>
    <t xml:space="preserve">retweeted stonewall jackson   usernameremoved 
trump has given us tax cuts  has the unemployment near all time lows  has saved our coal industry  has brought back manufacturing  has renegotiated trade deals  pulled     linkremoved </t>
  </si>
  <si>
    <t xml:space="preserve">how facebook ceo mark zuckerberg got it wrong again  and tim cook didn t   usernameremoved   linkremoved </t>
  </si>
  <si>
    <t xml:space="preserve">as part of a months long investigation into cambridge analytica  a reporter from channel   news in britain secretly filmed the data firms chief executive as he offered to entrap politicians  linkremoved </t>
  </si>
  <si>
    <t xml:space="preserve">we are making their job unbelievably hard without a wall      linkremoved </t>
  </si>
  <si>
    <t>well  usernameremoved  it s a bit of a pain but worth it to cause you pain  once you stop me copy and pasting my message on sponsored posted i just type it out  it s nice and short       datarevolt i m messing up my data points to screw with the algorithm    deletefacebook</t>
  </si>
  <si>
    <t xml:space="preserve">the infuriating invisibility of  usernameremoved  coo sheryl sandberg   deletefacebook
 linkremoved </t>
  </si>
  <si>
    <t xml:space="preserve">in july       johnson shared a video titled michelle obama admits barack obama s home country is kenya  commenting  people still don t believe 
johnson shared a video on his facebook that cited the so called bible code to claim obama was the antichrist  linkremoved </t>
  </si>
  <si>
    <t xml:space="preserve">meanwhile  the commander in chief is still a birther   linkremoved </t>
  </si>
  <si>
    <t>the last day of june i m deleting my  usernameremoved  account   giving people time to get my alternate contact info before nuking it  don t with their bullshit    deletefacebook</t>
  </si>
  <si>
    <t xml:space="preserve">and voters who were carefully targeted by cambridge analytica and russia 
  percent of president barack obama s      supporters were dissuaded from voting for clinton in      by belief in fake news stories 
 fakenews
 cambridgeanalytica     linkremoved </t>
  </si>
  <si>
    <t xml:space="preserve">seems reasonable to me  announce your intention as a foreigner to force your way across a u s  border and you re liable to get your ass shot off 
not wise to test this american president 
 linkremoved </t>
  </si>
  <si>
    <t xml:space="preserve">donald j  trump  liar and hypocrite  as usual   linkremoved </t>
  </si>
  <si>
    <t xml:space="preserve"> usernameremoved   usernameremoved   usernameremoved  this is awesome footage    a shame the  usernameremoved  fans u   can experience it on  twitter nor  facebook   so we would love to share on  usernameremoved  where kids can
we have made a solution to protect families  our memories and our data  
love  more    move mazu</t>
  </si>
  <si>
    <t xml:space="preserve">the problem is much bigger than trump  what about twitter   usernameremoved   linkremoved </t>
  </si>
  <si>
    <t xml:space="preserve">exclusive   facebook ceo says not planning to extend european privacy law globally   reuters  linkremoved </t>
  </si>
  <si>
    <t xml:space="preserve"> usernameremoved  legally  it does let facebook off the hook  morally and ethically  we shouldn t need laws to protect corporations from skimming our data and selling it  but even though a corporation can have a religion  see  e g  hobby lobby  few have morals or ethics </t>
  </si>
  <si>
    <t xml:space="preserve">in light of the cambridge analytica facebook scandal  i ask  can  marketing be moral 
 linkremoved </t>
  </si>
  <si>
    <t xml:space="preserve"> usernameremoved   usernameremoved   usernameremoved   usernameremoved   usernameremoved   usernameremoved  after a month of stormy daniels and david hogg  trump is stronger  the nra is stronger and america is stronger   meawhile facebook has lost     billion in value  the right has might </t>
  </si>
  <si>
    <t xml:space="preserve">the only way out of this for mark  or others in like positions  is to opt all users into full  complete privacy at the creation of any online user account 
then  allow each  amp  every user to remove security privacy at their own will 
 linkremoved </t>
  </si>
  <si>
    <t xml:space="preserve">national security council aide  linkremoved </t>
  </si>
  <si>
    <t xml:space="preserve">disgusting     linkremoved </t>
  </si>
  <si>
    <t xml:space="preserve">it looks like jesus saw trump coming  that s a pretty accurate description of his heart of darkness   linkremoved </t>
  </si>
  <si>
    <t xml:space="preserve">california bill would force twitter and facebook to identify bots 
if you ve already noticed a decrease in twitter followers  you had bots 
 linkremoved   technology  tech  facebook  
 twitter  linkremoved </t>
  </si>
  <si>
    <t xml:space="preserve"> usernameremoved  ohhhhh   so this is how good ol mark zuckerberg will get back in with the good crowds  smart  as you said   you cant make this stuff up  </t>
  </si>
  <si>
    <t xml:space="preserve"> usernameremoved  facebook is a business  does that mean they just made more    of the trump campaign </t>
  </si>
  <si>
    <t xml:space="preserve">new   facebook is finally launching a new feature to combat  fakenews  after six months of testing  heres how it works
  linkremoved   linkremoved </t>
  </si>
  <si>
    <t xml:space="preserve">if youre not here and having fomo  check out our livestream on  usernameremoved  facebook page   linkremoved </t>
  </si>
  <si>
    <t xml:space="preserve">banks and thrifts with the highest noninterest income ratios   american banker  linkremoved </t>
  </si>
  <si>
    <t xml:space="preserve">what a beautiful picture   blockchain is here to stay  just clearing out the noise with all these offensives   linkremoved </t>
  </si>
  <si>
    <t>vice   last november  a gunman killed    people at a church in     linkremoved  this is   trump s base in action  these people are  heartless  evil  c nts  falseflaghoaxers please watch this and share   prepare to be shocked</t>
  </si>
  <si>
    <t xml:space="preserve">delete facebook  not just yet   linkremoved  via  usernameremoved </t>
  </si>
  <si>
    <t xml:space="preserve"> usernameremoved   usernameremoved   usernameremoved  i don t trust any of these ppl  thiel has ties to cambridge analytica   linkremoved </t>
  </si>
  <si>
    <t>ca has proposed legislation that would require  social platforms like  facebook  amp   twitter to identify automated accounts  bots  amid a push by lawmakers to police fake news promoted by the tech companies   linkremoved  via  usernameremoved  technology   socialgov</t>
  </si>
  <si>
    <t xml:space="preserve">the barndoor ban of  russians  now that it s out that cambridge analytica  assorted brits and an american billionaire had electioneering capabilities with facebook s direct assistance that completely dwarfed a st  petersburg troll farm with sock accounts and ad buys   linkremoved </t>
  </si>
  <si>
    <t xml:space="preserve">beto o rourke says ted cruz and donald trump want you to be afraid of mexicans  linkremoved </t>
  </si>
  <si>
    <t xml:space="preserve">as i was reading  usernameremoved  thoughtful piece about the foundational aesthetics of the web  it made me realize  we dont need facebook  the entire internet could be our social network   where each of us owns and controls our own profile data  
 linkremoved </t>
  </si>
  <si>
    <t xml:space="preserve"> data  science  datascience  bigdata  toolbox  software my data science tool box  linkremoved </t>
  </si>
  <si>
    <t xml:space="preserve">this sounds pretty panicked to me  no more plausible deniability via  facebook  but embracing a brave new world and actually use your own  data  what a concept  a call to advertisers   make your voice heard   acxiom  datatrolls run amuck    linkremoved </t>
  </si>
  <si>
    <t xml:space="preserve">congrats to  usernameremoved  sf alum  usernameremoved  on the launch of their newest product   mapdcloud   usernameremoved   bigdata  linkremoved </t>
  </si>
  <si>
    <t xml:space="preserve"> usernameremoved   usernameremoved  yes  the saanich gulf islands robocalls were a kind of trial run for the      robocalls that used the conservative party s cims database  both incidents in line with dirty tricks scl cambridge analytica were recommending in places like kenya and st kitts but  to be fair  it   </t>
  </si>
  <si>
    <t xml:space="preserve">they said white female wearing a headscarf guarantee you she s muslim  linkremoved </t>
  </si>
  <si>
    <t xml:space="preserve">sen  dianne feinstein says mark zuckerberg has agreed to testify before congress in the wake of the  linkremoved </t>
  </si>
  <si>
    <t xml:space="preserve">facebook ceo says not planning to extend european privacy law globally  of course he isn t  but he will  keep deleting your facebook till he has a change of heart   linkremoved </t>
  </si>
  <si>
    <t xml:space="preserve">tfw a friend decides to  deletefacebook  and you haven t   </t>
  </si>
  <si>
    <t xml:space="preserve"> usernameremoved  oh yeah for sure  if you re posting about it every day that s fine  i m talking about after   or   posts   one of my cousins unfriended me on facebook because i told her donald trump was a dumbass</t>
  </si>
  <si>
    <t xml:space="preserve">maybe corporate lawyers buy this excuse  but the consumer will not   linkremoved </t>
  </si>
  <si>
    <t xml:space="preserve">since      youve found only     accounts  wow  urfos 
you are not quantum fast  bro  keep on working  
 facebook is media and should be held accountable and responsible for its content   journalism is not social currency  
  linkremoved </t>
  </si>
  <si>
    <t xml:space="preserve">was his donation clean money   linkremoved </t>
  </si>
  <si>
    <t xml:space="preserve">this will influence how peer companies and startups approach gdpr compliance  
 linkremoved </t>
  </si>
  <si>
    <t>anti democracy  linkremoved  via  usernameremoved  weekly</t>
  </si>
  <si>
    <t xml:space="preserve">a spokesman for zuckerberg san francisco general hospital    wait  what hospital   </t>
  </si>
  <si>
    <t xml:space="preserve">trump s base    proud and mighty movement    is currently busy tanking pueblo sin fronteras  facebook rating  linkremoved   linkremoved </t>
  </si>
  <si>
    <t>facebook launches bulk app removal tool to clean up your privacy settings  linkremoved   mustread  feedly</t>
  </si>
  <si>
    <t xml:space="preserve">this was a fun episode to record  thanks again to  usernameremoved  for joining us to talk  astros and  rockets   linkremoved </t>
  </si>
  <si>
    <t xml:space="preserve"> usernameremoved   usernameremoved   usernameremoved  how would that be showing ignorance  we know jr  tried  we know numerous members of the campaign tried  we know about cambridge analytica  there s potential for a whole lot of cheating having happened </t>
  </si>
  <si>
    <t xml:space="preserve">retweeted philip schuyler   usernameremoved 
for   yrs obama told us we could not stop isis  couldn t even contain them 
trump wiped out isis in   mos 
o deliberately let isis grow to help push islam into europe 
he let     linkremoved </t>
  </si>
  <si>
    <t xml:space="preserve">that was funny to hear the sfgen trauma surgeon tell the msm  you only show up for this live on tv video stream    youtubeheadquarters  shooting  youtube  linkremoved </t>
  </si>
  <si>
    <t xml:space="preserve">questions of the weekdirty uncle kenster gets real with you  linkremoved   facebook  cryptocurrency  emailmarketing  linkremoved </t>
  </si>
  <si>
    <t xml:space="preserve">you know what else happened last week   usernameremoved  was broadcast showing colorado voters their  cambridgeanalytica psychological profiles from        linkremoved </t>
  </si>
  <si>
    <t xml:space="preserve">tips for privacy pros after the cambridge analytica revelations  linkremoved  via  usernameremoved </t>
  </si>
  <si>
    <t>sometimes i dont want to go where everybody knows my name     facebook</t>
  </si>
  <si>
    <t xml:space="preserve"> usernameremoved   usernameremoved  pt a company party on the terrace out back  where umbrellas are     patients taken to zuckerberg hospital in sf </t>
  </si>
  <si>
    <t xml:space="preserve">ceo post  after the facebook breach  the people who have built their online identities with false information are feeling a little smug   research by lone star analysis shows  shock   people fib to protect their privacy    a lot   linkremoved </t>
  </si>
  <si>
    <t xml:space="preserve">the twisted genius of cambridge analytica  how bad intent ripped off    million facebook users  linkremoved </t>
  </si>
  <si>
    <t xml:space="preserve">a president willing to act  
mr  trump also said he has spoken to defense secretary jim mattis about deploying the military on the border  a move that would test the limits of u s  laws that generally restrict     linkremoved </t>
  </si>
  <si>
    <t xml:space="preserve">facebook is the new clean needles program  linkremoved </t>
  </si>
  <si>
    <t xml:space="preserve">zuckerberg calls tim cooks critique of fb extremely glib  he means it annoyed shit out of him  he has lot hella nerve calling ceo of one of largest us tech companies glib  if zuck protected customer data as well as apple he wouldn t he in shit he s in  linkremoved </t>
  </si>
  <si>
    <t xml:space="preserve">now if the democrats would only storm away   linkremoved </t>
  </si>
  <si>
    <t xml:space="preserve">are you worried about facebook s recent changes  i influenced    facebook experts to reveal their best  tips  amp  tricks  collectively these people have invested billions in facebook  marketing  
what s your favorite tip   socialmedia  usernameremoved   linkremoved </t>
  </si>
  <si>
    <t xml:space="preserve"> facebook deletes posts linked to russian  troll factory   ceo  zuckerberg  linkremoved  via  usernameremoved </t>
  </si>
  <si>
    <t xml:space="preserve">okay hot take mark zuckerberg is a moron </t>
  </si>
  <si>
    <t xml:space="preserve">which means the supreme court has the power to overturn the election ordering a recount from the electoral college and installing hillary clinton as the president   linkremoved </t>
  </si>
  <si>
    <t xml:space="preserve"> usernameremoved  sounds like zuckerberg bought the hospital off   to put his gender less goofball mark on it  dont most young americans have their name on hospitals  zuckerbergs gun free policy has now resulted in death </t>
  </si>
  <si>
    <t xml:space="preserve">avoid getting facebooked   adopt a conscious data strategy  datascience  bigdata  linkremoved   linkremoved </t>
  </si>
  <si>
    <t xml:space="preserve">youtube update  zuckerberg san francisco general hospital reports receiving patients from the youtube incident   u  linkremoved </t>
  </si>
  <si>
    <t xml:space="preserve">how the fuck do you confirm an unknown number    linkremoved </t>
  </si>
  <si>
    <t xml:space="preserve"> facebook rejects ad depicting  jesus for being shocking  sensational  and excessively violent   daily wire  linkremoved </t>
  </si>
  <si>
    <t xml:space="preserve">cambridge analytica had foreign workers infiltrate u s  election campaigns  cambridgeanalytica  electionrigging
 linkremoved </t>
  </si>
  <si>
    <t xml:space="preserve">fuck   linkremoved </t>
  </si>
  <si>
    <t xml:space="preserve">office workers shot at their desks will likely die in a building named for one of their employer s chief rivals 
we are beyond fucked up   linkremoved </t>
  </si>
  <si>
    <t xml:space="preserve">why aren t  progressives all in on  facebook  this incredible marleting tool   the scandal is not using fb for good ends  its that  trump and the  russians used it to push lies and fake news  fb is not going away  so why not use it for good </t>
  </si>
  <si>
    <t xml:space="preserve">what is your go to social media platform for your business brand  
 socialstyles  marketing  smm  socialmediamarketing  socialmedia  girlboss  smallbiz  entrepreneur   branding  question  instagram  facebook  youtube  pinterest  linkedin  tumblr  kansascity  linkremoved </t>
  </si>
  <si>
    <t xml:space="preserve">big decision   do not take it lightly   linkremoved </t>
  </si>
  <si>
    <t xml:space="preserve">trying to build a  chatbot for your  facebook page  well piss off  that s what facebook is saying at the moment anyway  no matter which chatbot building platform you are trying to use   socialmediatips  ahcrap  contentmarketing  linkremoved </t>
  </si>
  <si>
    <t xml:space="preserve">update   usernameremoved  is reporting that a zuckerberg san francisco general hospital is receiving patients from this incident   linkremoved </t>
  </si>
  <si>
    <t xml:space="preserve">if only there had been an armed teacher to prevent this   linkremoved </t>
  </si>
  <si>
    <t xml:space="preserve"> twitter  google  facebook  amazon  amp   fakenews are dying  they ll do anything  to distract you from the truth   thegreatawakening is here  let the hammper drop   usernameremoved   releasethevideo  qanon  nra  jfk  maga  ricoact  clintoncrimes  obamagate  internetbillofrights  ff   linkremoved </t>
  </si>
  <si>
    <t xml:space="preserve"> usernameremoved  i work with ry dawson a bit with exchanging data and we re still in the talks of putting film work together  i ve got others i collectively engage this stuff with on facebook for leads and tips  but i don t got any real help with video editing  script writing or even proofreading</t>
  </si>
  <si>
    <t xml:space="preserve">reuters  facebook won t apply strict eu data approach to rest of world  fb  linkremoved </t>
  </si>
  <si>
    <t xml:space="preserve">terrible news to hear   hoping for the best at the yt hq   linkremoved </t>
  </si>
  <si>
    <t xml:space="preserve">in case you missed it  our project director  usernameremoved  is quoted here  talking about how we treat personal data  amp  privacy   linkremoved </t>
  </si>
  <si>
    <t xml:space="preserve">people in the united states will soon see a change in facebook that adds additional information to news stories in facebook 
 facebook  facebooknews  facebooknewsfeed  linkremoved   linkremoved </t>
  </si>
  <si>
    <t xml:space="preserve"> usernameremoved  if this were sunday id question whether youtube victims going to zuckerberg hospital was some sort of april fool s joke   as it is  i hope everyone comes through alive and they get the shooter </t>
  </si>
  <si>
    <t xml:space="preserve">omfg  linkremoved </t>
  </si>
  <si>
    <t xml:space="preserve">for those who wants to get rid of their facebook posts  here we go     linkremoved </t>
  </si>
  <si>
    <t xml:space="preserve">amen  i m not even sure rasmussen isn t too low  he s soaring right now across the country  usernameremoved   usernameremoved  u might as well join us americans  amp   maga while you still can  we are coming for you in       voting u out   linkremoved </t>
  </si>
  <si>
    <t xml:space="preserve">they try this every time   they re wrong every time   wait and see   linkremoved </t>
  </si>
  <si>
    <t xml:space="preserve"> enoughisenough used to work across the street  now we aren t safe at work  hope everyone is ok  linkremoved </t>
  </si>
  <si>
    <t xml:space="preserve">such horrible  terrible news   linkremoved </t>
  </si>
  <si>
    <t xml:space="preserve">if youtube employees confirmed being admitted to sfgh via pio  sfgh is the only level i trauma hospital in the area  which means there probably we re gun shot wounds  amp  possibly fatalities  that would explain why youtube employees were admitted to san francisco general hospital   linkremoved </t>
  </si>
  <si>
    <t xml:space="preserve">fuck  seriously how many people does it take to chance these gun laws  linkremoved </t>
  </si>
  <si>
    <t xml:space="preserve"> usernameremoved  youre off fb more than youre on these days   feels like mark zuckerberg himself is keeping an eye on you   pissedoffthewrongpeople  profiled  freemindy</t>
  </si>
  <si>
    <t>reminder that the people maimed during this shooting have to go to  zuckerberg general  to fight for their lives</t>
  </si>
  <si>
    <t>youtube hq shooting 
  witnesses report hearing rapid gunfire
  stanford health care say they re treating     patients  zuckerberg san francisco general hospital also treating patients
  atf responding  fbi closely monitoring</t>
  </si>
  <si>
    <t xml:space="preserve">the connections in the family         and dont forget snowden and zuckerberg are cousins      linkremoved </t>
  </si>
  <si>
    <t xml:space="preserve"> usernameremoved   usernameremoved   usernameremoved  i m not clear what interferecnce in canadian democracy you refer to  nevertheless i d say the threat of someone who isn t an incompetent russian hacker exploiting facebook or other data is far greater  have you invetigated what google is up to these days </t>
  </si>
  <si>
    <t xml:space="preserve">it s named after his wife   let s see   what has she done to deserve the honor   linkremoved </t>
  </si>
  <si>
    <t xml:space="preserve">youre correct  i didnt use the messenger and have not used  usernameremoved  since learning of their complicity in sharing user data  my next move  despite pleading from my family  is to  deletefacebook  linkremoved </t>
  </si>
  <si>
    <t>it took me a minute to recollect why zuckerberg is being mentioned constantly in a story about a shooting at a google company  of course  because sf general is named after him now</t>
  </si>
  <si>
    <t xml:space="preserve">exclusive  ceo zuckerberg says facebook not planning to extend european privacy law globally
 gdpr
 linkremoved </t>
  </si>
  <si>
    <t xml:space="preserve">no   no   no   i did not just read that          linkremoved </t>
  </si>
  <si>
    <t xml:space="preserve">a really good piece that i ve been thinking about all day  too bad the trump supporters are so caught up in their own fake news  they can t think their way out  taibbi  can we be saved from facebook   linkremoved  via  usernameremoved </t>
  </si>
  <si>
    <t xml:space="preserve">wait zuckerberg has a hospital named after him  how much does that cost </t>
  </si>
  <si>
    <t xml:space="preserve">send them all back to do the proper paper work and come here legally if they want to be here   linkremoved </t>
  </si>
  <si>
    <t xml:space="preserve"> usernameremoved  so if you get an hai there  you can say  i got an infection from zuckerberg </t>
  </si>
  <si>
    <t xml:space="preserve">oh no  this is awful   linkremoved </t>
  </si>
  <si>
    <t xml:space="preserve">that seems like what i just read  cuz i deadass was wondering what zuckberburg had to do with youtube   linkremoved </t>
  </si>
  <si>
    <t xml:space="preserve">ooooh that karma   she really is a bitch   linkremoved </t>
  </si>
  <si>
    <t xml:space="preserve"> fakenews no one has died  the coroner has not been called  shut the fuck up   linkremoved </t>
  </si>
  <si>
    <t xml:space="preserve">just another day in america    sigh    linkremoved </t>
  </si>
  <si>
    <t xml:space="preserve">retweeted npr   usernameremoved 
breaking  a spokesperson at zuckerberg san francisco hospital says they have received several people from a reported shooting at youtube headquarters in san bruno  california </t>
  </si>
  <si>
    <t xml:space="preserve"> usernameremoved   usernameremoved   usernameremoved  seems like some also got sent north to san francisco  aka zuckerberg  general  likely for the same reasons unfortunately </t>
  </si>
  <si>
    <t xml:space="preserve">i tried to delete my facebook account almost   years ago  that s when i found something fishy  you can t delete a facebook profile and now i know why   mark zuckerberg seems to be criminally leveraging my data for his own personal benefit with no opt out  i think google is next </t>
  </si>
  <si>
    <t xml:space="preserve">but y all love your guns  linkremoved </t>
  </si>
  <si>
    <t xml:space="preserve">this will not stop until people in our government place the same amount of value on human lives as they do contributions from the nra  linkremoved </t>
  </si>
  <si>
    <t xml:space="preserve">my  usernameremoved  colleagues are gathering the latest verified info and posting it here   linkremoved   linkremoved </t>
  </si>
  <si>
    <t xml:space="preserve"> usernameremoved  government officials  yes  but they outsource this stuff  they monitor and store every phone call  text message  tweet  facebook message  and who knows what else  and thanks to phone manufacturers  fingerprint and facial recognition data </t>
  </si>
  <si>
    <t xml:space="preserve">this turned out to be a great article  thank you  usernameremoved  and team for the opportunity to share our story   linkremoved </t>
  </si>
  <si>
    <t xml:space="preserve">what         linkremoved </t>
  </si>
  <si>
    <t xml:space="preserve">can confirm through  usernameremoved  reporting that zuckerberg hospital is taking in injured people  no confirmation on anything else   linkremoved </t>
  </si>
  <si>
    <t xml:space="preserve">repeal the  nd amendment  linkremoved </t>
  </si>
  <si>
    <t xml:space="preserve">does drama at work cost the average worker     hours per day    workhuman  atwork  drama  linkremoved </t>
  </si>
  <si>
    <t xml:space="preserve">there s a zuckerberg general hospital  did that little bastard buy a hospital  </t>
  </si>
  <si>
    <t xml:space="preserve">an unknown number of people have been killed in a shooting at youtube headquarters outside of san francisco  the hollywood reporter has confirmed  
zuckerberg san francisco general hospital spokesperson says they have received a number of patients with gunshot wounds </t>
  </si>
  <si>
    <t xml:space="preserve">after  facebook  privacy mistakes  who is next   linkremoved   facebookdatabreach  bigdata  dataprivacy  databroker  datamarketplace  linkremoved </t>
  </si>
  <si>
    <t xml:space="preserve">more   linkremoved   linkremoved </t>
  </si>
  <si>
    <t xml:space="preserve">youtube hq shooting 
patients taken to zuckerberg hospital 
its not a simulation folks everything is fine  linkremoved </t>
  </si>
  <si>
    <t xml:space="preserve">  infographic  with connected  medicaldevices in        iot will transform the  healthcare industry 
 cybersecurity  industry    sensors  healthtech  technology  innovation  bigdata  smartdata  patientexperience  digitaltransformation
via  usernameremoved   usernameremoved   linkremoved </t>
  </si>
  <si>
    <t xml:space="preserve"> facebook action on  russia linked accounts  linkremoved </t>
  </si>
  <si>
    <t xml:space="preserve"> usernameremoved   usernameremoved  on behalf of san francisco general hospital  the city s board of supervisors on tuesday voted to formally accept a     million gift from facebook founder and ceo mark zuckerberg and his wife  dr  priscilla chan </t>
  </si>
  <si>
    <t xml:space="preserve">active shooter at youtube hq  victims are being transported bro zuckerberg general in sf  the helicopters can be heard from our office </t>
  </si>
  <si>
    <t xml:space="preserve"> news facebook deletes posts linked to russian  troll factory   ceo zuckerberg  san  linkremoved </t>
  </si>
  <si>
    <t xml:space="preserve">smfh this fucking country will never learn  linkremoved </t>
  </si>
  <si>
    <t xml:space="preserve">people in the united states will soon see a change in facebook that adds additional information to news stories in facebook 
 facebook  facebooknews  facebooknewsfeed
 linkremoved </t>
  </si>
  <si>
    <t xml:space="preserve"> facebook  showing its  liberal   hypocrisy  linkremoved </t>
  </si>
  <si>
    <t xml:space="preserve">facebook launches bulk app removal tool to clean up your privacy settings  linkremoved  via  usernameremoved  thanks  usernameremoved </t>
  </si>
  <si>
    <t xml:space="preserve">when will it stop   linkremoved </t>
  </si>
  <si>
    <t xml:space="preserve">i want to delete facebook but i don t want to lose all of my spotify playlists  damn you zuckerberg </t>
  </si>
  <si>
    <t xml:space="preserve">why youtube    linkremoved </t>
  </si>
  <si>
    <t xml:space="preserve">retweeted wilhelm bielert  phd   usernameremoved 
rt  usernameremoved   iot in organizations   infographic   usernameremoved   usernameremoved   industry    iiot  cybersecurity  analytics  cloud  bigdata  ai  business  tech  innovation     linkremoved </t>
  </si>
  <si>
    <t xml:space="preserve">someone s not happy with all the new rules  or their video got removed  wow  where the hell is this country headed  hey i m pissed  lets go shoot some innocent people  wtf  chill people  take a step back and think about what your doing or gonna do  this solves nothing  nothing    linkremoved </t>
  </si>
  <si>
    <t xml:space="preserve">a spokesperson for zuckerberg san francisco general hospital told nbcthat the hospital has received patients from the incident  according to the     linkremoved </t>
  </si>
  <si>
    <t xml:space="preserve">hrc was a   th century candidate running in a   st century election  too often seemed like the trump campaign was on its  rd messaging iteration before the clinton campaign had even convened a committee to formulate a response  linkremoved </t>
  </si>
  <si>
    <t xml:space="preserve"> usernameremoved  board of supervisors on tuesday voted to formally accept a     million gift from facebook founder and ceo mark zuckerberg and his wife  dr  priscilla  linkremoved  believed to be the largest single private gift by individuals to a u s  public hospital </t>
  </si>
  <si>
    <t xml:space="preserve">cambridge analytica and the death of the voter  linkremoved </t>
  </si>
  <si>
    <t xml:space="preserve">why aren t  progressives all in on  facebook  whis incredible marleting tool  the scandal is now using fb for good ends  its that  trump and the  russians used it to push lise and fake news  fb is not going away  so why not use it for good </t>
  </si>
  <si>
    <t xml:space="preserve">its easy to get caught up in chasing profits  new  icos  and long lasting crashes  now more than ever its important to remember one of  cryptos fundamental drivers of value  decentralization   linkremoved </t>
  </si>
  <si>
    <t xml:space="preserve">it s time for facebook to hire a ceo that has a business background and can handle what s going on with the company   linkremoved </t>
  </si>
  <si>
    <t xml:space="preserve">o boy  
  linkremoved </t>
  </si>
  <si>
    <t xml:space="preserve"> information is  trillions
but not to all  usa  citizens because each of us is just a statistic in the chain of info 
  linkremoved </t>
  </si>
  <si>
    <t xml:space="preserve">tragically there are now reports of deaths from the  youtubeshooting  no wall would ve prevented this  arming teachers would not have prevented this  but  guncontrol  gunsense could have 
 usernameremoved   nra your time is up   linkremoved </t>
  </si>
  <si>
    <t xml:space="preserve">it s about time  linkremoved </t>
  </si>
  <si>
    <t xml:space="preserve">shooting victims are being taken to zuckerberg general  formerly sf general  and stafford hospital in palo alto   linkremoved </t>
  </si>
  <si>
    <t xml:space="preserve">honestly   i don t care who knows this about me  
facebook 
twitter 
instagram 
 snapchat
 data  linkremoved </t>
  </si>
  <si>
    <t xml:space="preserve">join me april   th in  sydney  australia  i will be keynoting  convergence     
we will be talking  ai  blockchain  vr  bigdata  cloud  futureofwork  industry   and much more  tickets here   gt   linkremoved   linkremoved </t>
  </si>
  <si>
    <t xml:space="preserve"> usernameremoved   usernameremoved  but can t just do zuckerberg hospital right </t>
  </si>
  <si>
    <t xml:space="preserve"> usernameremoved   usernameremoved  better than most peoples lmao  let the man have some fun  at least his was creative  he is a human after all unlike mark zuckerberg and he wants to have fun sometimes</t>
  </si>
  <si>
    <t xml:space="preserve">how does this keep happening  linkremoved </t>
  </si>
  <si>
    <t xml:space="preserve"> usernameremoved  a few are at zuckerberg  stanford has some too  not sure where else</t>
  </si>
  <si>
    <t xml:space="preserve"> usernameremoved  the best way to fight them would be to delete our facebook acctounts they serve no purpose in our lives  ive deleted mind so should you i even deleted my instagram its just vanity     free yourselves of the constraint of social networking</t>
  </si>
  <si>
    <t xml:space="preserve"> blessup damn    youtube  linkremoved </t>
  </si>
  <si>
    <t xml:space="preserve"> usernameremoved   usernameremoved  ryan parker has confirmed there s been deaths
 linkremoved </t>
  </si>
  <si>
    <t xml:space="preserve">so victims of the google hq shorting are being taken to zuckerberg san francisco general hospital  coincidental  ironic or unrelated   is markthecuck associated with this hospital </t>
  </si>
  <si>
    <t xml:space="preserve">a spokesman from sf general has confirmed fatalities   linkremoved </t>
  </si>
  <si>
    <t xml:space="preserve"> usernameremoved   usernameremoved  let s know his part  tell us his part in conspiracy working w wylie n ca aggregateiq  zuckerberg personally talked w dt  amp  sent help to tt </t>
  </si>
  <si>
    <t xml:space="preserve"> usernameremoved  we support duck duck go as we too believe in privacy and do not monitor our visitors unlike  iheart  spotify  tunein and many others  we believe privacy is important especially in today s facebook monitoring </t>
  </si>
  <si>
    <t xml:space="preserve"> usernameremoved   usernameremoved   usernameremoved  trump promised to surround himself with best people     russians indicted  manafort  gates  papdoplous  cambridge analytica  lou dobson is fake news</t>
  </si>
  <si>
    <t xml:space="preserve">now trumpkin russian installed cambridge analytica paid bots are making gun free zone jokes and blaming the governor for san bruno  we know it s a trumpkin  look forward to seeing a picture of a percocet ridden deplorable very soon </t>
  </si>
  <si>
    <t xml:space="preserve"> update   the shooter is a white adult female  wearing a dark top and headscarf  according to a report by kgo news 
nbc bay area reports zuckerberg san francisco general hospital has told them they re receiving patients </t>
  </si>
  <si>
    <t xml:space="preserve"> usernameremoved  from wiki  
      facebook founder and ceo  mark zuckerberg and his wife priscilla chan give     million to help fund equipment and technology for the new hospital </t>
  </si>
  <si>
    <t xml:space="preserve">shooting victims are being taken to zuckerberg general  formerly sf general  and stanford hospital in palo alto  zuckerberg is north of youtube and closer   linkremoved </t>
  </si>
  <si>
    <t xml:space="preserve">is this another islamic attack   linkremoved </t>
  </si>
  <si>
    <t>both stanford medical center and zuckerberg san francisco general hospital operate the highest level trauma centers  level    in the bay area  suggesting more shooting victims than either one could accommodate  third l  is at santa clara valley medical center   youtube</t>
  </si>
  <si>
    <t xml:space="preserve">  usernameremoved  episode      facebook  amp  cambridge analytica  techs april fools jokes  space junk   amp  exhibitor interviews from  cue    tech  podcast  linkremoved   usernameremoved </t>
  </si>
  <si>
    <t xml:space="preserve">damn at least    people injured     linkremoved </t>
  </si>
  <si>
    <t xml:space="preserve">did the company intentionally leak this or did an employee do it   linkremoved </t>
  </si>
  <si>
    <t xml:space="preserve">oh my god  linkremoved </t>
  </si>
  <si>
    <t xml:space="preserve"> usernameremoved   usernameremoved  
more good people with guns   linkremoved </t>
  </si>
  <si>
    <t xml:space="preserve">the trump family is the most corrupt in modern history  he will end up in jail   linkremoved </t>
  </si>
  <si>
    <t xml:space="preserve">opinion  you don t need to delete facebook  just change the way you use it  linkremoved  via  usernameremoved </t>
  </si>
  <si>
    <t xml:space="preserve">we hosted  usernameremoved  at the  usernameremoved  this morning  she said mark zuckerberg had agreed to testify before one or more senate committees  date still unclear  my story  
 linkremoved </t>
  </si>
  <si>
    <t xml:space="preserve">when will mark zuckerberg testify  undecided  says  usernameremoved  word might come this evening   linkremoved </t>
  </si>
  <si>
    <t xml:space="preserve">this headline threw me for a loop  twice  what a world    linkremoved </t>
  </si>
  <si>
    <t xml:space="preserve"> linkremoved 
maxine waters pac
  usernameremoved 
i have had it with this man  my great grandbaby  aaliyah  has been sobbing uncontrollably for hours because     linkremoved </t>
  </si>
  <si>
    <t xml:space="preserve">wait what zuckerberg hospital   linkremoved </t>
  </si>
  <si>
    <t xml:space="preserve">once again msm broadcasting this non stop even tho they know it encourages copycats  no credible information yet  so why do it  i can wait for facts  in the meantime  it might save lives to not broadcast event  ya think   sanbruno  youtube  linkremoved </t>
  </si>
  <si>
    <t xml:space="preserve">  usernameremoved  mark zuckerberg releases new statement on election meddling as  usernameremoved  shooting is unfolding 
 linkremoved   linkremoved </t>
  </si>
  <si>
    <t>zuckerberg san fransisco general hospital confirms trauma centre is receiving patients from youtube hq shooting  and hospital has received fewer than    patients so far</t>
  </si>
  <si>
    <t xml:space="preserve">the coroner has been called to the scene of the youtube shooting  
the zuckerberg san francisco general hospital has received several patients with gun shot wounds from the shooting at youtube 
shooter described as female wearing a headscarf </t>
  </si>
  <si>
    <t xml:space="preserve">please send up prayers for the employees and everyone involved  youtube  linkremoved </t>
  </si>
  <si>
    <t xml:space="preserve">almost a hunnid mill  linkremoved </t>
  </si>
  <si>
    <t xml:space="preserve">another day in america   linkremoved </t>
  </si>
  <si>
    <t xml:space="preserve">ceo zuckerberg says facebook not planning to extend european  privacy law globally  linkremoved </t>
  </si>
  <si>
    <t xml:space="preserve">active shooter at youtube hq  victims taken to zuckerberg san francisco general hospital  linkremoved </t>
  </si>
  <si>
    <t xml:space="preserve">no  panera bread doesnt take security seriously by pb  linkremoved   facebook  maga  trump  technology  tech  cyber  security  privacy  google  usernameremoved </t>
  </si>
  <si>
    <t xml:space="preserve"> usernameremoved  wait  zuckerberg has a hospital now </t>
  </si>
  <si>
    <t xml:space="preserve">facebook is a stolen trade secret from leader technologies and michael mckibben   linkremoved </t>
  </si>
  <si>
    <t xml:space="preserve"> usernameremoved  oh no   there s actually a hospital wing named after facebook fraud zuckerberg  </t>
  </si>
  <si>
    <t xml:space="preserve">damn i know that stock is dropppping  linkremoved </t>
  </si>
  <si>
    <t xml:space="preserve">grown shit lol  linkremoved </t>
  </si>
  <si>
    <t xml:space="preserve">wondering if you should  deletefacebook  youre not alone  while theyve streamlined your privacy settings dashboard  many lingering questions still remain  for example  when do they plan to release the cambridge analytica tool   linkremoved </t>
  </si>
  <si>
    <t xml:space="preserve"> facebook asks users if they think it s  good for the world   linkremoved </t>
  </si>
  <si>
    <t xml:space="preserve"> usernameremoved  something smells  in san bruno youtube headquarters  the victims were sent to the zuckerberg hospital   qanon  usernameremoved </t>
  </si>
  <si>
    <t xml:space="preserve"> usernameremoved  zuckerberg san francisco general hospital  
really   that s the name </t>
  </si>
  <si>
    <t xml:space="preserve">the msm is a festering malignant pustule of corruption infected by the dnc  obama  clinton and other phony socialists like acosta  cooper  smith  zuckerberg  lemon  and kimmel are used as an extension of leftist communist ideology  financed by soros   linkremoved </t>
  </si>
  <si>
    <t>delete me if you post on facebook story</t>
  </si>
  <si>
    <t xml:space="preserve">we re now facing a problem  worse than either  trump or russia   a world in which the informational landscape for billions of people is controlled more or less entirely by a pair of advanced private spying operations  google and facebook   linkremoved </t>
  </si>
  <si>
    <t xml:space="preserve">he needs everyone to disconnect from this idiot medium   linkremoved </t>
  </si>
  <si>
    <t xml:space="preserve">guns dont kill people  linkremoved </t>
  </si>
  <si>
    <t xml:space="preserve">the youtube victims are being taken to a hospital named after mark zuckerberg  not kidding </t>
  </si>
  <si>
    <t xml:space="preserve">fire her   linkremoved </t>
  </si>
  <si>
    <t xml:space="preserve">frightening revelations about how  facebook gathers  amp  stores phone  amp  text data from  android phone users  check your messenger privacy settings to opt out of this continuous collection of private information 
 linkremoved </t>
  </si>
  <si>
    <t xml:space="preserve">get us in your timeline   esports news  amp  updates from  usernameremoved  via  facebook  linkremoved  like us over there and get updated automatically  we promise to love you right back </t>
  </si>
  <si>
    <t xml:space="preserve"> usernameremoved   facebooknoprivacy  zuckerbergs product doesnt like him so much anymore </t>
  </si>
  <si>
    <t xml:space="preserve">mark zuckerberg showed us all exactly what not to do in a crisis with the way he dealt with facebook s recent disaster  let s use zuckerberg as an example and learn from the mistakes of facebook s leader 
how to deal with a crisis   linkremoved   linkremoved </t>
  </si>
  <si>
    <t xml:space="preserve"> usernameremoved   usernameremoved  oops  didn t catch that the name of the hospital was zuckerberg sfg  i was so confused </t>
  </si>
  <si>
    <t xml:space="preserve">  usernameremoved  is live at zuckerberg san francisco general and reports two ambulances from san bruno arrived at that location   abc now</t>
  </si>
  <si>
    <t xml:space="preserve"> breaking zuckerberg san francisco general hospital confirm to  usernameremoved  they are currently receiving pateints from the youtube shooting at their facility </t>
  </si>
  <si>
    <t xml:space="preserve"> usernameremoved   usernameremoved   im so sorry you have to see this again   youtubeshooting  linkremoved </t>
  </si>
  <si>
    <t xml:space="preserve">icymi  heres how to download a copy of your facebook data   via  usernameremoved    linkremoved </t>
  </si>
  <si>
    <t xml:space="preserve">facebook deletes posts linked to russian  troll factory   ceo zuckerberg    linkremoved  via  linkremoved </t>
  </si>
  <si>
    <t xml:space="preserve">oh geez shooting at  usernameremoved   linkremoved </t>
  </si>
  <si>
    <t xml:space="preserve">review my latest facebook photos   linkremoved  more snow today 
then like niche dental on  facebook 
 dentists  linkremoved </t>
  </si>
  <si>
    <t xml:space="preserve">your own devices will give the next cambridge analytica far more power to influence your vote  linkremoved   linkremoved </t>
  </si>
  <si>
    <t xml:space="preserve">please don t jump to conclusion before facts are reported  please don t use these moments for political agendas  pray for these lives  pray for it all   linkremoved </t>
  </si>
  <si>
    <t xml:space="preserve"> breaking per  usernameremoved  confirm they are currently receiving patients from the youtube shooting at their facility  no word on type of injuries conditions or how many patients  per zuckerberg san francisco general hospital spox brent andrew  linkremoved </t>
  </si>
  <si>
    <t xml:space="preserve">update  patients are being transported to zuckerberg san francisco general hospital right now   linkremoved   linkremoved     usernameremoved </t>
  </si>
  <si>
    <t xml:space="preserve">this almost sounds like a parody   linkremoved </t>
  </si>
  <si>
    <t>really don t like facebook right now  got hacked  and getting back into my account is harder than getting a teenager to take out the trash or pick up their laundry  change my pwd often  use two factor auth  and i still got hacked   must be my anti trump memes  lol</t>
  </si>
  <si>
    <t xml:space="preserve">zuckerberg wants me to share a  usernameremoved  facebook post  the daft  democracy destroying noncebucket </t>
  </si>
  <si>
    <t xml:space="preserve">              pm sanctions and the dprk  i believe  president trump is not getting honest advice by deep states agents around him  for obvious reasons  during president xis visit  last     linkremoved </t>
  </si>
  <si>
    <t xml:space="preserve"> usernameremoved   usernameremoved  zuckerberg  why  </t>
  </si>
  <si>
    <t xml:space="preserve">this tragic and i don t mean to minimize that  but sidenote  who knew sf general was named after mark zuckerberg   linkremoved </t>
  </si>
  <si>
    <t>facebook is why we need a digital protection agency  linkremoved  via  usernameremoved   digital  transparency  algorithms  accountability  bigtech  data  privacy</t>
  </si>
  <si>
    <t xml:space="preserve"> breaking   zuckerberg san francisco general hospital has confirmed to abc news that they are currently receiving patients from the youtube shooting at their facility   linkremoved   linkremoved </t>
  </si>
  <si>
    <t xml:space="preserve">confirmed  people have been killed during the shooting at youtube hq  zuckerberg san francisco general hospital pio brent andrew tells him  hospital has received a number of patients with gunshot wounds  he expects more  he tells me  linkremoved </t>
  </si>
  <si>
    <t>the latest visual and predictable data articles   linkremoved   bigdata</t>
  </si>
  <si>
    <t xml:space="preserve">don t take prisoners  we ve had enough of the damage these pukes have done and continue to do   linkremoved </t>
  </si>
  <si>
    <t xml:space="preserve">is he talking about trump   linkremoved </t>
  </si>
  <si>
    <t xml:space="preserve">zuckerberg hospital san fransisco reportedly receiving and treating wounded from youtube shooting    usernameremoved </t>
  </si>
  <si>
    <t xml:space="preserve">happy to meet rhe  usernameremoved  team with  usernameremoved  they have a unique value proposition to educate the next generation of  stem and  bigdata savvy workers  filling the  skillgap  hr  linkremoved </t>
  </si>
  <si>
    <t xml:space="preserve">after we get all the confederate and imperialist statues out of california we should go for sfgh next  linkremoved </t>
  </si>
  <si>
    <t>update   zuckerberg general hospital told nbc news it had received three patients and was expecting more  while stanford medical center said it was expecting four or five patients    usernameremoved   shooting</t>
  </si>
  <si>
    <t xml:space="preserve">this is like a headline they show in a sci fi movie so the audience knows the time machine worked   linkremoved </t>
  </si>
  <si>
    <t xml:space="preserve">update  active shooter at  youtube headquarters in california  linkremoved </t>
  </si>
  <si>
    <t xml:space="preserve">residents of the san francisco international airport  donateblood if you can   linkremoved </t>
  </si>
  <si>
    <t xml:space="preserve">while everyone is figuring this out   deletefacebook   linkremoved </t>
  </si>
  <si>
    <t xml:space="preserve">both sf general hospital and stanford health care receiving patients  youtube  linkremoved </t>
  </si>
  <si>
    <t xml:space="preserve"> usernameremoved  i dont think i even logged into  fb more than   or   times all of last yr or the yr before that  its a  dumpsterfire    however i will use instagram  which is owned by  facebook</t>
  </si>
  <si>
    <t xml:space="preserve">damn     merica  linkremoved </t>
  </si>
  <si>
    <t xml:space="preserve">tools to manage the growing complexity of industry      linkremoved 
 iiot  iot  futureoffactory  business  industrial  industrialiot  communication  bigdata  analytics  manufacturing  linkremoved </t>
  </si>
  <si>
    <t xml:space="preserve">downloading your facebook data  heres what to look for  by katherine bindley  usernameremoved   linkremoved </t>
  </si>
  <si>
    <t xml:space="preserve">synthetic sensors simplify iot development  linkremoved  via  usernameremoved    iiot  iot  industrialiot  mindsphere  industry    cybersecurity  bigdata  dataanalytics  sensors  linkremoved </t>
  </si>
  <si>
    <t>do you have  facebook  has your trust in the company been lost as a result of the  cambridgeanalytica scandal  read the first part in our series looking at  journalism and  socialmedia  linkremoved   dnn  blockchain</t>
  </si>
  <si>
    <t xml:space="preserve"> usernameremoved  will no longer allows ad targeting with third party data  linkremoved   linkremoved </t>
  </si>
  <si>
    <t xml:space="preserve">instagram suddenly chokes off developers as facebook chases privacy  many unofficial apps are broken for the moment  by  usernameremoved     linkremoved </t>
  </si>
  <si>
    <t xml:space="preserve">zuckerberg san francisco hospital spokesperson on injuries  we don t have any numbers yet  but we re expecting more  
 linkremoved </t>
  </si>
  <si>
    <t xml:space="preserve">crap   linkremoved </t>
  </si>
  <si>
    <t xml:space="preserve">oh no  linkremoved </t>
  </si>
  <si>
    <t xml:space="preserve">i m sure it was renamed after this happened         facebook founder and ceo  mark zuckerberg and his wife priscilla chan give     million to help fund equipment and technology for the new hospital    </t>
  </si>
  <si>
    <t xml:space="preserve">this all sounds like false flag lol  linkremoved </t>
  </si>
  <si>
    <t xml:space="preserve">so he s admitting to something that all conservatives have known is true for a very long time   um okay   linkremoved </t>
  </si>
  <si>
    <t xml:space="preserve">in light of recent developments  facebook has made its privacy tools easier to find and use  learn more about how you can control the ads you see and make your account more secure here   linkremoved   linkremoved </t>
  </si>
  <si>
    <t xml:space="preserve">what facebooks decision to shut down data brokers means  linkremoved </t>
  </si>
  <si>
    <t xml:space="preserve">if you want to know exactly how cambridge analytica is able to luehr people into a way of thinking watch this   linkremoved </t>
  </si>
  <si>
    <t xml:space="preserve">mark zuckerberg says hes fundamentally uncomfortable making content decisions for facebook  linkremoved  via  usernameremoved </t>
  </si>
  <si>
    <t>zuckerberg san francisco general also confirms to abc news shooting patients received  but no numbers or conditions at this time</t>
  </si>
  <si>
    <t xml:space="preserve">of course  they day i quit fb they launch the ability to batch delete connected apps  this is one of the things that put me over the top  why wasn t this the default  usernameremoved       linkremoved </t>
  </si>
  <si>
    <t xml:space="preserve"> free ebook download  healthcare is changing  find out how data insights can drive growth for your organization   patientdata  patientexperience  healthcare  bigdata  linkremoved   linkremoved </t>
  </si>
  <si>
    <t xml:space="preserve">fascinating read on a discrepancy between how users think facebook privacy works and how it actually does   linkremoved </t>
  </si>
  <si>
    <t xml:space="preserve">  ways to get customers to trust you with their data linkremoved   usernameremoved   bigdata</t>
  </si>
  <si>
    <t>how can data scientist become iot experts   linkremoved  via  usernameremoved   datascience  iot  internetofthings  bigdata  machinelearning  cloudcomputing  edgeanalytics  blockchain  datascientist</t>
  </si>
  <si>
    <t>only    hours plus since deleteing facebook and it feels like a huge weight has been lifted  even more unburdening than it felt last week after announcing and explaining my decision  come on in  the waters fine   deletefacebook  comeoninthewatersfine</t>
  </si>
  <si>
    <t xml:space="preserve">the volume of business  data doubles every     years  while this is a thriving market  its also complicated  and companies need to be strategic when approaching customers with potential solutions to their  bigdata challenges   linkremoved   linkremoved </t>
  </si>
  <si>
    <t xml:space="preserve">why would he  fsbook is still making a lot of money selling our private data   linkremoved </t>
  </si>
  <si>
    <t xml:space="preserve">because why would you do that   fb will attempt  fail dramatically  to walk a fine line instead of doing everything they can to get out in front of the problem and f ing squash it   linkremoved </t>
  </si>
  <si>
    <t xml:space="preserve">of course  the day i quit fb  they act the inability to bulk disable apps was what frustrated me beyond belief when trying to cleanup my settings   linkremoved </t>
  </si>
  <si>
    <t>there is a zuckerberg san francisco general hospital 
can people wait till like    before they name buildings after themselves  geez</t>
  </si>
  <si>
    <t xml:space="preserve"> california bill would force  twitter and  facebook to identify  bots  linkremoved   socialmedia  law</t>
  </si>
  <si>
    <t xml:space="preserve">interesting thread   article  linkremoved </t>
  </si>
  <si>
    <t xml:space="preserve">youtube update  zuckerberg san francisco general hospital reports receiving patients from the  usernameremoved  incident   updates and live stream   linkremoved   linkremoved </t>
  </si>
  <si>
    <t xml:space="preserve">zuckerberg sf general hospital has confirmed it has taken in multiple patients from youtube hq in san bruno  ca but the total number of victims is still unclear   linkremoved </t>
  </si>
  <si>
    <t xml:space="preserve">  trauma patients sent to zuckerberg hospital in san francisco  abc radio is reporting live   linkremoved </t>
  </si>
  <si>
    <t xml:space="preserve">imagine a story about the fbi cia team sent to rescue someone like trump  and deciding it s better for the world if they fail 
it could be a drama or a comedy   linkremoved </t>
  </si>
  <si>
    <t xml:space="preserve">facebook coo sheryl sandberg  the woman who became famous telling other women that they need to lean in has been most definitely leaning out as facebook s travails have come to threaten the tech giant s business model   markzuckerberg  usernameremoved    linkremoved </t>
  </si>
  <si>
    <t xml:space="preserve">watch live  sky  is over the  youtube campus where an active shooter situation has been reported  patients are being transported to zuckerberg san francisco general hospital right now   linkremoved   linkremoved </t>
  </si>
  <si>
    <t xml:space="preserve"> qanon  usernameremoved  
zuckerberg loses support from tech elite
 linkremoved </t>
  </si>
  <si>
    <t xml:space="preserve">if you re interested in cleaning up your fb security processes  this is a good tool 
 linkremoved   linkremoved </t>
  </si>
  <si>
    <t xml:space="preserve"> jeffdavisshow 
new archived page
 piclizard
 twitter  pinterest  google  facebook  instagram  np  tumblr  austintx  pflugerville  texas  usa  kentoh  ohio  disqus  vk  vip  nwo 
don t know how
these created
or how long lasting  
cool  amp  groovy
  jd
 linkremoved </t>
  </si>
  <si>
    <t xml:space="preserve"> usernameremoved   usernameremoved   usernameremoved   usernameremoved   usernameremoved  he would have lost badly without them  cambridge analytica and wikileaks  cruz would have won the primary easily</t>
  </si>
  <si>
    <t xml:space="preserve">what is  datalandscapemanagement and how does the  bigdatawarehouse fit in  check out this article in the digitalist to find out   bigdata  cloud  hadoop  spark  usernameremoved   linkremoved </t>
  </si>
  <si>
    <t xml:space="preserve"> usernameremoved  shares how to change your facebook settings to opt out of platform api sharing  linkremoved   privacy  linkremoved </t>
  </si>
  <si>
    <t xml:space="preserve">few confirmed details about the youtube hq incident so far  though zuckerberg san francisco general hospital says it s taken in patients from the scene  linkremoved </t>
  </si>
  <si>
    <t xml:space="preserve">people shot at youtube being brought to zuckerberg hospital  normal country </t>
  </si>
  <si>
    <t xml:space="preserve"> usernameremoved  old zuckerberg did you dirty</t>
  </si>
  <si>
    <t xml:space="preserve">  usernameremoved  is not the problem  lax privacy rules are   linkremoved   by  usernameremoved </t>
  </si>
  <si>
    <t>beware the smart toaster     tips for surviving the surveillance age  linkremoved   privacy  deletefacebook  techtuesday</t>
  </si>
  <si>
    <t xml:space="preserve"> usernameremoved  yup  full name priscilla and mark zuckerberg san francisco general hospital and trauma center</t>
  </si>
  <si>
    <t xml:space="preserve">a spokesperson for zuckerberg san francisco general hospital    
apparently victims are being transported there  
 facebook  markzuckerberg  facebookdown  stock 
hmmm   linkremoved </t>
  </si>
  <si>
    <t xml:space="preserve">in the news next week  the trump administration proposed providing some google  facebook  apple  amazon etc  personnel with rigorous firearms training 
 usa  linkremoved </t>
  </si>
  <si>
    <t xml:space="preserve">thanks  usernameremoved  for talking about  cambridgeanalytica for  ottawaopendataday  linkremoved </t>
  </si>
  <si>
    <t xml:space="preserve">if you want to know exactly how cambridge analytica is able to luehr people into a way of thinking watch this video   linkremoved </t>
  </si>
  <si>
    <t xml:space="preserve"> usernameremoved   usernameremoved   usernameremoved   usernameremoved  no actually they both have evidence  cruz was pictured in maga hats and proudly bragged about speaking to trump  vegas shooter was an outspoken trump supporter according to friends and his facebook  but didnt you just make a claim without any sort of evidence </t>
  </si>
  <si>
    <t xml:space="preserve"> breaking an active shooter situation at  usernameremoved  hq   linkremoved </t>
  </si>
  <si>
    <t xml:space="preserve">why not  don t americans deserve the same privacy protections as europeans   linkremoved </t>
  </si>
  <si>
    <t xml:space="preserve">damn mane this is crazy     linkremoved </t>
  </si>
  <si>
    <t xml:space="preserve">just in     linkremoved </t>
  </si>
  <si>
    <t xml:space="preserve">will you tube employees be kept safe with clear backpacks and armed teachers  guns are a public health crisis   linkremoved </t>
  </si>
  <si>
    <t xml:space="preserve">you mean the same peter thiel who own planatir  the company that worked with cambridge analytica getting personal data from facebook  that peter planatir  lol   no conflict of interest there    sarcasm off   linkremoved </t>
  </si>
  <si>
    <t xml:space="preserve"> usernameremoved   usernameremoved   usernameremoved  and the      election was illegitimate  with help from russia  russian troll farms  russian bots  cambridge analytica  and yes even janes comey you were able to steal this election  when you go to jail we deserve a do over </t>
  </si>
  <si>
    <t xml:space="preserve"> usernameremoved  yep  truly 
 linkremoved </t>
  </si>
  <si>
    <t xml:space="preserve">yes  it is that zuckerberg  linkremoved   linkremoved </t>
  </si>
  <si>
    <t xml:space="preserve">zuckerberg told reuters in an interview that the russia based federal news agency has repeatedly acted to deceive people and manipulate people around the world  and we dont want them on facebook anywhere   linkremoved </t>
  </si>
  <si>
    <t xml:space="preserve">theres a zuckerberg hospital   linkremoved </t>
  </si>
  <si>
    <t xml:space="preserve">see your personal data that  facebook sold to trump campaign  amp  republicans
   goto  linkremoved  
   click download copy of your facebook data
   wait for automatic email from facebook
   download the zip file link in the email
   extract it and open  html index htm   linkremoved </t>
  </si>
  <si>
    <t xml:space="preserve">socialist mark zuckerberg explains how facebook will kill alternative media   breitbart  linkremoved  via  usernameremoved </t>
  </si>
  <si>
    <t xml:space="preserve">i d delete my facebook account but i feel like that would only encourage them to share everything theyve ever known about me </t>
  </si>
  <si>
    <t xml:space="preserve">last week   usernameremoved  announced plans to limit how much data it makes available to advertisers buying hyper targeted ads on the social network   subjecttochange via  usernameremoved   linkremoved </t>
  </si>
  <si>
    <t xml:space="preserve">zuckerberg has his own hospital 
that sucks   linkremoved </t>
  </si>
  <si>
    <t xml:space="preserve">i had to check and see if you were fucking with us  pup  
its official  not fucking with us  zuckerberg san francisco general hospital   the worst name for a hospital  ever  
 linkremoved   linkremoved </t>
  </si>
  <si>
    <t xml:space="preserve">more from zuckerberg san francisco general hospital  can confirm the hospital has received several patients  not dozens   but are expecting more as more are en route  hospital says received patients with gunshot wounds </t>
  </si>
  <si>
    <t xml:space="preserve">in celebration of our album here releasing this friday  we will be going live on facebook and performing the songs in the order they are on the record for you  standby for more details as friday nears   
 here  cbb  live  facebook  friday  giddy  album  release  linkremoved </t>
  </si>
  <si>
    <t xml:space="preserve"> usernameremoved  does that include cambridge analytica </t>
  </si>
  <si>
    <t xml:space="preserve"> usernameremoved  zuckerberg has a hospital named after him </t>
  </si>
  <si>
    <t xml:space="preserve">now  can we talk about gun violence   linkremoved </t>
  </si>
  <si>
    <t xml:space="preserve">idk whats more depressing  the shooting or zuckerberg sf general hospital  linkremoved </t>
  </si>
  <si>
    <t xml:space="preserve"> infosec 
given the rising interest in personal data  privacy in the united states as a result of the  facebook    cambridgeanalytica scandal  it s useful to analyze the implications of this incident if the eu s  gdpr were in effec linkremoved   linkremoved </t>
  </si>
  <si>
    <t xml:space="preserve">the  usernameremoved  is a terrorist organization   linkremoved </t>
  </si>
  <si>
    <t xml:space="preserve">tim cook  amp  mark zuckerberg beefin over whos the better corrupt rich white man </t>
  </si>
  <si>
    <t xml:space="preserve">lord  this world needs you now  linkremoved </t>
  </si>
  <si>
    <t xml:space="preserve">as an completely irrelevant aside to this horrible event   zuckerberg  general hospital    something something hipaa something </t>
  </si>
  <si>
    <t xml:space="preserve">patients without a facebook account are denied  linkremoved </t>
  </si>
  <si>
    <t xml:space="preserve"> usernameremoved  also   facebook announced the end of the weakness that allowed data collection in        but it didnt actually shut it down until      and scraping is still very much possible</t>
  </si>
  <si>
    <t xml:space="preserve">whoa rt  usernameremoved  breaking  a spokesperson at zuckerberg san francisco hospital says they have received several people from a reported shooting at youtube headquarters in san bruno  california </t>
  </si>
  <si>
    <t xml:space="preserve">facebook deletes posts linked to russian  troll factory   ceo zuckerberg
 linkremoved </t>
  </si>
  <si>
    <t xml:space="preserve">stay safe  friends   linkremoved </t>
  </si>
  <si>
    <t xml:space="preserve">retweeted maxine waters pac   usernameremoved 
i have had it with this man  my great grandbaby  aaliyah  has been sobbing uncontrollably for hours because trump made a surprise visit at her school to check birth     linkremoved </t>
  </si>
  <si>
    <t xml:space="preserve">help we are being held hostage in corrupt  usernameremoved  jail for    days  unable to delete our account  amp  violating our  st amendment  zuckerberg is desperate in not losing members   usernameremoved   usernameremoved   usernameremoved   usernameremoved   usernameremoved   usernameremoved   usernameremoved   usernameremoved </t>
  </si>
  <si>
    <t xml:space="preserve"> usernameremoved  we trusted you and how did you repay that trust  by handing our secure data to cambridge analytica  then on to the russians  you provided a forum for  fakenews and  russianbots to attack our country   im calling my elected officials weekly to  regulatefacebook and shut u down</t>
  </si>
  <si>
    <t xml:space="preserve">zuckerberg san francisco general hospital pio brent andrew tells me they have received a number of patients with gunshot wounds from the youtube incident  and while none have been  dead on arrival   he has been informed by authorities bodies are on scene   linkremoved </t>
  </si>
  <si>
    <t xml:space="preserve"> usernameremoved  has confirmed that people with gunshot wounds are starting to be admitted at a hospital near youtube hq  linkremoved </t>
  </si>
  <si>
    <t xml:space="preserve">zuckerberg call us dumb effers
via  usernameremoved 
 maga  trumptrain  cruzcrew  tcot  usernameremoved   linkremoved </t>
  </si>
  <si>
    <t xml:space="preserve">they say to never let this get old  don t normalize it  i m emotionally incapable of normazliing it  it disrupts my emotional stability every single time  and that s way too often   linkremoved </t>
  </si>
  <si>
    <t xml:space="preserve">investor overseeing   billion stake in facebook calls for mark zuckerberg to step down aschairman  linkremoved   linkremoved </t>
  </si>
  <si>
    <t xml:space="preserve">this why i haven t made any jokes or made light of the situation  kinda in bad taste when people have been killed   linkremoved </t>
  </si>
  <si>
    <t xml:space="preserve"> shooting  youtube  google 
shooting in google cafeteria   linkremoved </t>
  </si>
  <si>
    <t xml:space="preserve">awful   linkremoved </t>
  </si>
  <si>
    <t xml:space="preserve">i just learned this too  and i m substantially more depressed about life  linkremoved </t>
  </si>
  <si>
    <t xml:space="preserve">reminder that this is a developing story  as more facts become available  it may change or be updated   linkremoved   linkremoved </t>
  </si>
  <si>
    <t xml:space="preserve"> usernameremoved  indeed   linkremoved </t>
  </si>
  <si>
    <t xml:space="preserve">police confirm active shooter at youtube hq  multiple patients admitted to nearby zuckerberg sf general hospital  stay tuned for updates  linkremoved </t>
  </si>
  <si>
    <t xml:space="preserve"> opendataday in  ottawa   talking about cambridge analytica  lies  damn lies  amp  faked data    for more  linkremoved   linkremoved </t>
  </si>
  <si>
    <t xml:space="preserve">this read might make you feel very self conscious about your social media presence  usernameremoved   linkremoved  via  usernameremoved </t>
  </si>
  <si>
    <t xml:space="preserve">why does my facebook randomly delete people and why does my twitter randomly unfollow people    </t>
  </si>
  <si>
    <t xml:space="preserve">what the hell  oh  no   linkremoved </t>
  </si>
  <si>
    <t xml:space="preserve"> a tree grows in brooklyn   facebook and data   linkremoved </t>
  </si>
  <si>
    <t xml:space="preserve">  usernameremoved  claims that people have been killed according to a conversation he had with sf general hospital pio brent andrew  linkremoved </t>
  </si>
  <si>
    <t xml:space="preserve">scoop by  usernameremoved   amp   usernameremoved    facebook s zuckerberg says he won t apply gdpr data rules to all users  as some privacy advocates had hoped  
 linkremoved </t>
  </si>
  <si>
    <t xml:space="preserve">watch live  patients are being transported to zuckerberg general hospital in san francisco after a shooting at the  youtube campus in  sanbruno   linkremoved   linkremoved </t>
  </si>
  <si>
    <t xml:space="preserve">wait a minute the main trauma center in san francisco is the zuckerberg general hospital </t>
  </si>
  <si>
    <t>when you have a lot of views on video or pic that basically sucks lol  and with just a few comments from people you know already sorry flake your playing yourself  game recognizes game   tuesdaythoughts
 linkremoved 
 twitter  facebook  insatgram</t>
  </si>
  <si>
    <t>the official name of the hospital receiving the bulk of the patients is zuckerberg san francisco general hospital  san francisco general hospital is its older and shorthand name and was the name being used by police</t>
  </si>
  <si>
    <t xml:space="preserve">someone needs to tell mark zuckerberg about tcrs and decentralized curation 
 linkremoved </t>
  </si>
  <si>
    <t xml:space="preserve"> usernameremoved  i don t see this claim substantiated anywhere  linkremoved </t>
  </si>
  <si>
    <t xml:space="preserve">way forward for u s  stabilization efforts on the merge of changing   wonder the impact this will have on u s  access influence on the train  advise and assist mission 
 linkremoved </t>
  </si>
  <si>
    <t xml:space="preserve">there s a zuckerberg san francisco general hospital   linkremoved </t>
  </si>
  <si>
    <t xml:space="preserve"> fb 
exclusive  ceo zuckerberg says facebook not planning to extend  
 linkremoved </t>
  </si>
  <si>
    <t xml:space="preserve">how to adjust your social strategy with facebooks data changes  linkremoved </t>
  </si>
  <si>
    <t xml:space="preserve">years too late  we now have trump 
 screwfacebook  linkremoved </t>
  </si>
  <si>
    <t xml:space="preserve">how do we delete facebook   linkremoved </t>
  </si>
  <si>
    <t>give me     million and i ll gladly be priscilla mark taavon zuckerberg</t>
  </si>
  <si>
    <t xml:space="preserve">time to tell trump to stop his attack on the washington post by attacking and lying about amazon  the usps is making money off shipping good for amazon  the       shipping below cost is for anyone that ships in bulk     linkremoved </t>
  </si>
  <si>
    <t xml:space="preserve"> linkremoved  with that in mind  the city has started the process of adding the  couples name to the hospital  making it the priscilla and mark  zuckerberg san francisco general hospital and trauma center </t>
  </si>
  <si>
    <t>reports indicate that youtube victims being brought from san bruno to zuckerberg san francisco general hospital  amp  trauma center  youtube  stanford health care treating   to   patients from shooting as well</t>
  </si>
  <si>
    <t xml:space="preserve"> usernameremoved  making the case for why the future of  biomedical  bigdata is on hybrid  clouds and not just public clouds  ci cc      datacommons  cancerinformatics  linkremoved </t>
  </si>
  <si>
    <t xml:space="preserve">why i never delete old facebook friends  til someone from my high school calculus class who has been sitting uncontacted in my friends list for the last   years is actually a first division israeli soccer player now 
that was a nice mid afternoon surprise </t>
  </si>
  <si>
    <t xml:space="preserve">mark zuckerberg on facebooks hardest year  and what comes next on  usernameremoved    linkremoved </t>
  </si>
  <si>
    <t xml:space="preserve">happy to meet rhe  usernameremoved  team with  usernameremoved  they have a unique value proposition to educate the next generation of  stem and  bigdata savvy workers  filling the  skillgap  hr  redshoetuesday  linkremoved </t>
  </si>
  <si>
    <t xml:space="preserve">this hits close to home  a dear friend of mine is in one of those buildings  hope everyone makes it out safe 
 linkremoved </t>
  </si>
  <si>
    <t xml:space="preserve">  and we can  subcontract the israel  military too    linkremoved </t>
  </si>
  <si>
    <t xml:space="preserve">sick of this fucking shit  linkremoved </t>
  </si>
  <si>
    <t xml:space="preserve">msnbc  stanford hospital has taken in   patients  san francisco zuckerberg hospital taken in patients </t>
  </si>
  <si>
    <t xml:space="preserve">the injured from the youtube shooting are being transported to zuckerberg medical center 
you can t make this shit up </t>
  </si>
  <si>
    <t xml:space="preserve">wait  what    linkremoved </t>
  </si>
  <si>
    <t xml:space="preserve"> usernameremoved  hold facebook accountable for abusing our data and censoring our voice  vote no on the cra   deletefacebook
 linkremoved </t>
  </si>
  <si>
    <t xml:space="preserve"> youtube  shooting   stanford health care says it is treating     patients from shooting  no word on conditions   zuckerberg  sanfrancisco general hospital also says it is receiving patients   california</t>
  </si>
  <si>
    <t xml:space="preserve">what    i hope everyone makes it out ok   linkremoved </t>
  </si>
  <si>
    <t xml:space="preserve">this sucks      linkremoved </t>
  </si>
  <si>
    <t xml:space="preserve">something is very  very strange about that number  some kind of algorithm had to be testing either various iterations of text language in ads or there was something going on boosting stories to drive a particular audience batshit crazy   linkremoved </t>
  </si>
  <si>
    <t xml:space="preserve">san francisco general hospital confirmed it took in patients from youtube headquarters  and are expecting more   linkremoved </t>
  </si>
  <si>
    <t xml:space="preserve">stay safe  bay area      linkremoved </t>
  </si>
  <si>
    <t xml:space="preserve">the worst realized  linkremoved </t>
  </si>
  <si>
    <t xml:space="preserve">so many friends at youtube  unbelievable   linkremoved </t>
  </si>
  <si>
    <t xml:space="preserve">the new  facebook  algorithm makes me thing i am the only person who sees the content from my  fanpage   les juro que siento que nada mas yo veo el contenido de mi fanpage en facebook  socialmedia  linkremoved </t>
  </si>
  <si>
    <t xml:space="preserve">woah   linkremoved </t>
  </si>
  <si>
    <t>the latest the cagle report   linkremoved  thanks to  usernameremoved   usernameremoved   usernameremoved   bigdata  datascience</t>
  </si>
  <si>
    <t xml:space="preserve">mark zuckerberg can eat a dick   linkremoved </t>
  </si>
  <si>
    <t xml:space="preserve">spokesperson for zuckerberg san francisco hospital says no numbers on injured yet from  youtubeshooting  but more are expected </t>
  </si>
  <si>
    <t xml:space="preserve">retweeted usa today   usernameremoved 
after you delete forgotten facebook apps  take a look at what other apps on your phone are doing   linkremoved   linkremoved </t>
  </si>
  <si>
    <t xml:space="preserve">wow   lest you think the hate for all of us isn t real  linkremoved </t>
  </si>
  <si>
    <t xml:space="preserve">turning off todays  usernameremoved  because  usernameremoved  seems physically incapable of calling out mark zuckerberg on his bullshit  sad </t>
  </si>
  <si>
    <t xml:space="preserve">    bucks says it was a right wing gun nutter who was triggered   linkremoved </t>
  </si>
  <si>
    <t xml:space="preserve"> usernameremoved  i believe you use the term scrape incorrectly throughout the piece   it refers to something that cambridge analytica is not known to have done in this case nor has facebook stopped it in         scraping is taking normal  browser human readable text  they used an app and api   linkremoved </t>
  </si>
  <si>
    <t>the trump administration has said it wants to start collecting the social media history of nearly everyone seeking  visa to enter the us  the proposal  which comes from the state department  would require most visa applicants to give details of their facebook and twitter accounts</t>
  </si>
  <si>
    <t>for some reason i can t log into  usernameremoved  after multiple attempts and honestly i was going to delete it anyways  good riddance</t>
  </si>
  <si>
    <t>getting zucked   mark zuckerberg has found himself with few defenders in the tech industry  linkremoved  via  usernameremoved   irespectmusic</t>
  </si>
  <si>
    <t xml:space="preserve"> usernameremoved  don t forget alex van der zawn married to daughter of owner of alpha or s bank which had high volume server activity from trump tower relaying facebook data from cambridge analytica and betsy dee voss s health care insurance company with access to all hippa data  theresistance</t>
  </si>
  <si>
    <t>want to open  s  data directly from envi   get this free plugin on  github  linkremoved    aws   remotesensing   cloud  bigdata</t>
  </si>
  <si>
    <t xml:space="preserve"> bigdata policing  the technology is new  but the problems are old   usernameremoved  prof says  
 linkremoved </t>
  </si>
  <si>
    <t xml:space="preserve">you may have plenty of shareworthy  facebook content in your  museum collection but that doesn t matter if it s not in front of the right audience  our very own  usernameremoved  is here to help you   linkremoved </t>
  </si>
  <si>
    <t xml:space="preserve">we need global priavcy regulations or someone to take leadership in this  apple google  someone  exclusive  facebook ceo says not planning to extend european privacy law globally  linkremoved </t>
  </si>
  <si>
    <t xml:space="preserve"> usernameremoved   might have a data retention issue
 linkremoved </t>
  </si>
  <si>
    <t xml:space="preserve">the volume of business  data doubles every     years  while this is a thriving market  its also complicated  and companies need to be strategic when approaching customers with potential solutions to their  bigdata challenges   linkremoved </t>
  </si>
  <si>
    <t xml:space="preserve">take your pick of zuckerberg as gulliver covers   media   ad age  linkremoved   linkremoved </t>
  </si>
  <si>
    <t xml:space="preserve">mark zuckerberg says facebook is not planning to extend its compliance with europe s gdpr law to users globally  reuters 
 linkremoved 
 linkremoved </t>
  </si>
  <si>
    <t xml:space="preserve">what do big polluters have to do with the cambridge analytica scandal   usernameremoved  of   usernameremoved  on the firm s ties to climate change deniers   linkremoved   linkremoved </t>
  </si>
  <si>
    <t xml:space="preserve">mark zuckerberg loses support from tech elite   facebook is the new cigarettes    breitbart  linkremoved  via  usernameremoved 
apparently a lot of other tech ceo s didn t like what zuckerberg did either   amazon  twitter  amazon     no comments     maga  trump    </t>
  </si>
  <si>
    <t xml:space="preserve"> usernameremoved  interestingly  little other information was immediately available  zuckerberg general hospital told nbc news that it had received three patients and was expecting more       zuckerberg general hospital </t>
  </si>
  <si>
    <t xml:space="preserve"> linkremoved  almost five billion dollar advertising shift in         advertisers  facebook   google</t>
  </si>
  <si>
    <t xml:space="preserve">it s fun to read a teen s perspective on social media  what she loves  what she hates     cyberbullying  socialmedia  instagram  facebook  snapchat and even her review of  twitter  linkremoved </t>
  </si>
  <si>
    <t xml:space="preserve">citizens for ethics
donald trump has some pretty close connections to cambridge analytica  we just filed a criminal complaint against the group last week   linkremoved   linkremoved </t>
  </si>
  <si>
    <t xml:space="preserve">after the news that facebook sent user data to a second company  a local professor talks about that data and how we as christians should approach social media 
 linkremoved   linkremoved </t>
  </si>
  <si>
    <t xml:space="preserve">yes  but empathy and considering wider social implications isn t part of the cutthroat silicon valley ethos   linkremoved </t>
  </si>
  <si>
    <t xml:space="preserve"> usernameremoved  cambridge analytica hacks otto and theta causing a landslide victory for giant floating head and gramner hater  duneedon </t>
  </si>
  <si>
    <t xml:space="preserve">just adding to the pile of corruption  linkremoved </t>
  </si>
  <si>
    <t xml:space="preserve">do these fine folks know who appointed that birther   linkremoved </t>
  </si>
  <si>
    <t>introduction to artificial intelligence  book review  linkremoved 
 ai  bigdata  ml  dl  iot  iiot  machinelearning  datascience  deeplearning  tech  robotics  dataviz  analytics  smm  sensors  datascientist   machinevision   blockchain  datavisualization  marketing</t>
  </si>
  <si>
    <t>the latest the big data  analytics  pharma daily   linkremoved  thanks to  usernameremoved   usernameremoved   usernameremoved   bigdata  analytics</t>
  </si>
  <si>
    <t xml:space="preserve"> usernameremoved  agree but the problem with facebook is that the average user is unaware of what  amp  how to protect their information and privacy   socialroi</t>
  </si>
  <si>
    <t xml:space="preserve">finally a female shooter   not celebrating this  but wondered when this might start happening       
curious to see how this might shift the narrative   linkremoved </t>
  </si>
  <si>
    <t xml:space="preserve">facebook reveals  trump coconspirators   russian troll content  shuts down     accounts
  linkremoved </t>
  </si>
  <si>
    <t xml:space="preserve">facebook is dead to me  deleted my account march   st   linkremoved </t>
  </si>
  <si>
    <t xml:space="preserve">advocates worry new  bigdata policing suffers from old problem  garbage in  garbage out  my latest  usernameremoved   juvenilejustice
 linkremoved </t>
  </si>
  <si>
    <t xml:space="preserve">you may have plenty of shareworthy  facebook content in your  museum collection but that doesn t matter if it s not in front of the right audience  our very own  usernameremoved  is here to help you  linkremoved </t>
  </si>
  <si>
    <t xml:space="preserve">a program not to be missed   linkremoved </t>
  </si>
  <si>
    <t xml:space="preserve">this is surreal      linkremoved </t>
  </si>
  <si>
    <t xml:space="preserve">zuckerberg san francisco general received three people from  usernameremoved  hq shooting  
woman      serious condition 
woman      fair condition
man      critical condition
   brent andrew  hospital administration manager
 linkremoved </t>
  </si>
  <si>
    <t xml:space="preserve">zuckerberg announces the removal of     pages and accounts operated by the russian organization called the internet research agency   linkremoved </t>
  </si>
  <si>
    <t xml:space="preserve">the idea of facebook working with governments around the world to filter news is more frightening than almost any commercial use of user data one can imagine  writes james freeman   linkremoved  via  usernameremoved </t>
  </si>
  <si>
    <t>the latest  data  news  the data  analytics daily   bigdata  linkremoved   analytics  bigdata</t>
  </si>
  <si>
    <t xml:space="preserve">report  facebook will require certified consent when targeting ads via email data   linkremoved   linkremoved </t>
  </si>
  <si>
    <t xml:space="preserve">trump pentagon appointee resigns after  usernameremoved  and i found he shared birther facebook posts  as well as this one joking about obama being murdered in rural kentucky  
 linkremoved   linkremoved </t>
  </si>
  <si>
    <t xml:space="preserve"> usernameremoved  all adds up to so e deep clusterfuckery 
esp when you say sf general zuckerberg level   trauma center </t>
  </si>
  <si>
    <t xml:space="preserve">interesting but not surprising  most countries will likely follow the eu so it shouldn t be long  exclusive  facebook ceo says not planning to extend european privacy law globally  linkremoved </t>
  </si>
  <si>
    <t xml:space="preserve">facebook ceo says not planning to extend european privacy law globally  linkremoved  via  usernameremoved   usernameremoved </t>
  </si>
  <si>
    <t xml:space="preserve"> usernameremoved  i prefer to think of it as zuckerberg buying naming rights </t>
  </si>
  <si>
    <t xml:space="preserve">your own devices will give the next cambridge analytica far more power to influence your vote   mit technology review  linkremoved </t>
  </si>
  <si>
    <t xml:space="preserve">apparently i have  accidentally deleted a few people on facebook  or accidentally unfriended them or something  be advised i did not do this on purpose i have better things to do then delete people from facebook </t>
  </si>
  <si>
    <t xml:space="preserve"> usernameremoved  i thought i heard taken by zuckerberg  which just added a whole bunch of potential complications   </t>
  </si>
  <si>
    <t xml:space="preserve"> usernameremoved  just drove by sf general last week and noticed the new signage  thought maybe zuckerberg donated for a new wing  didn t realize the hospital was renamed </t>
  </si>
  <si>
    <t xml:space="preserve"> usernameremoved   don t forget alex van der zawn married to daughter of owner of alpha or s bank which had high volume server activity from trump tower relaying facebook data from cambridge analytica and betsy dee voss s health care insurance company with access to all hippa data</t>
  </si>
  <si>
    <t>few signs of  fake ppl only respect ppl with power try hard to make ppl like them  desperate for attn  show off all the time  criticize others they know to make themselves look great they r only nice when they have a hidden  agenda   people  fakenews  warriors  youtube  facebook</t>
  </si>
  <si>
    <t xml:space="preserve"> usernameremoved   usernameremoved  is mark zuckerberg  really our saviour 
social media has been built by people  why dont the people profit 
we have made a solution to protect families  our memories and our data  
please share this pic
love  more    move mazu
 usernameremoved   linkremoved </t>
  </si>
  <si>
    <t xml:space="preserve"> usernameremoved   usernameremoved   usernameremoved   usernameremoved   usernameremoved   usernameremoved   usernameremoved   usernameremoved   usernameremoved   usernameremoved  yep  i m not going to argue with someone about the fbi  obama  clinton  etc  let justice run its course  i think most of the gop is complicit  some worse  if you watched all of the cambridge analytica video  you know what they could do to a gop senator who wasn t falling in line </t>
  </si>
  <si>
    <t xml:space="preserve">trump s campaign said it was better at facebook  facebook agrees   bloomberg  linkremoved  via  usernameremoved  thanks  usernameremoved </t>
  </si>
  <si>
    <t xml:space="preserve"> usernameremoved   usernameremoved  how did he cheat spanky  you cheat with russia hacking the polling booths  cambridge analytica using hacked data from the democrats  courtesy of russia  and from facebook  you cheated  the america people then there is the cheating husband role you do so well   cheat</t>
  </si>
  <si>
    <t xml:space="preserve">looks like mark zuckerberg needs to catch up on live too  nyudigitalmarketing  linkremoved </t>
  </si>
  <si>
    <t xml:space="preserve">i knew that all along   fakepresident  linkremoved </t>
  </si>
  <si>
    <t xml:space="preserve"> deletefacebook  we did  heres why  linkremoved </t>
  </si>
  <si>
    <t xml:space="preserve">when using social media  roughly     of people have privacy concerns even if they don t realize facebook owns instagram 
 linkremoved 
 socialroi  socialmedia  linkremoved </t>
  </si>
  <si>
    <t xml:space="preserve">this is so horrible oh my god  linkremoved </t>
  </si>
  <si>
    <t xml:space="preserve">trump scares children
 linkremoved   linkremoved </t>
  </si>
  <si>
    <t xml:space="preserve">exclusive  ceo zuckerberg says facebook not planning to extend european privacy law globally   reuters  linkremoved </t>
  </si>
  <si>
    <t xml:space="preserve">i don t buy this  maybe some of the most cosmetic changes won t get rolled out but my sense is that they have made some fundamental changes to data architecture that ll impact everyone  linkremoved </t>
  </si>
  <si>
    <t xml:space="preserve">this is significant 
  linkremoved </t>
  </si>
  <si>
    <t xml:space="preserve">im much more concerned with what facebook is doing to your brain chemistry than your data </t>
  </si>
  <si>
    <t xml:space="preserve"> livestream
female  activeshooter dead selfinflicted
 youtube hq  sanbruno  california
   cherry        
 police activity bayhill cherry
 sanfrancisco gen  hospital   fair   ser   male    critical
 stanford univ rpt    
info  gt  linkremoved 
 bayarea  norcal  trafficalert  linkremoved </t>
  </si>
  <si>
    <t xml:space="preserve">shit man  we are not doing enough 
what will it take though  somehow get corbyn out  starmer in  and force a ge   linkremoved </t>
  </si>
  <si>
    <t xml:space="preserve"> linkremoved  if your data is bad  your  machinelearning tools are useless  via  usernameremoved  reasons range from data creators not understanding what is expected  to poorly calibrated measurement gear  to overly complex processes  to human error   bigdata  ai  tech  linkremoved </t>
  </si>
  <si>
    <t>what is your preferred social media platform   socialmedia  facebook  twitter  instagram</t>
  </si>
  <si>
    <t xml:space="preserve">think its time to  deletefacebook  i mean   at least they give you a half assed warning that theyre f cking you  but  with the utter failures that have come to light recently  new features that could  will  affect your privacy should be opt in  users shouldnt have to opt out   linkremoved </t>
  </si>
  <si>
    <t xml:space="preserve">the amazing ways  usernameremoved  uses  bigdata and artificial intelligence via  usernameremoved   linkremoved </t>
  </si>
  <si>
    <t xml:space="preserve"> usernameremoved  will always be sf general to me    never zuckerberg     never a traitor s name</t>
  </si>
  <si>
    <t xml:space="preserve">that is a crazy new feature  also  that we also have to wait to be able to use for another few weeks  according to facebook s alex  usernameremoved   fakenews  linkremoved </t>
  </si>
  <si>
    <t xml:space="preserve">petition to ask tech companies to commit to the security pledge  re  facebook data harvesting scandal   linkremoved   linkremoved </t>
  </si>
  <si>
    <t xml:space="preserve">facebook deletes posts linked to russian  troll factory   ceo zuckerberg  linkremoved  via  usernameremoved   usernameremoved </t>
  </si>
  <si>
    <t>bienvenidos  enjoy  rt  usernameremoved  were excited to welcome  facebook to houston  theyll be here until friday  providing several training sessions to small businesses in our great city   fbboost  linkremoved   hou</t>
  </si>
  <si>
    <t xml:space="preserve">from sf dept of public health  there will be a press conference regarding patients from the shooting in san bruno at      pm today at the media staging area on   nd street at zuckerberg san francisco general hospital </t>
  </si>
  <si>
    <t xml:space="preserve">go after them   linkremoved </t>
  </si>
  <si>
    <t xml:space="preserve">another one  the cnn  usernameremoved  squad is exposing multiple racist trump administration officials a month   linkremoved </t>
  </si>
  <si>
    <t xml:space="preserve"> usernameremoved  what took them so long zuckerberg is a criminal and owes the american people a democratic un rigged election</t>
  </si>
  <si>
    <t xml:space="preserve"> usernameremoved   usernameremoved  zuckerberg shall anoint them and they will be healed </t>
  </si>
  <si>
    <t xml:space="preserve">spanky trump the  art of no deal  with start to whine that it s someone else s fault   linkremoved </t>
  </si>
  <si>
    <t>facebook launches bulk app removal tool to clean up your privacy settings  linkremoved   privacy  socialmedia</t>
  </si>
  <si>
    <t xml:space="preserve"> usernameremoved   winning   sorry obama   you are slowly disappearing into the brush     linkremoved </t>
  </si>
  <si>
    <t xml:space="preserve">why has the president not resigned   linkremoved </t>
  </si>
  <si>
    <t xml:space="preserve">trump infrastructure policy adviser to leave white house  linkremoved </t>
  </si>
  <si>
    <t>the first  d printed steel bridge looks like it broke off an alien mothership  linkremoved  via  usernameremoved    blockchain  artificialinteligence  tech  technology  robotics  robots  machinelearning   deeplearning  ai  bigdata  analytics  datamining     dprinting</t>
  </si>
  <si>
    <t>facebook ceo says not planning to extend european privacy law globally</t>
  </si>
  <si>
    <t xml:space="preserve"> usernameremoved  cool  so does zuckerberg need my social security number and mothers maiden name before i can watch  or do i just need to give my psychological profile to a corrupt data firm   deletefacebook
 linkremoved </t>
  </si>
  <si>
    <t xml:space="preserve">zuckerberg and facebook are facing another potential pr nightmare as users learn facebook retained private user videos  even after the users tried to delete them  and thought they were    linkremoved </t>
  </si>
  <si>
    <t xml:space="preserve">competitive survival in banking hinges on artificial intelligence
 linkremoved    
 banking  ai  machinelearning  deeplearning  bigdata  tech 
 usernameremoved   usernameremoved   usernameremoved   usernameremoved   usernameremoved   linkremoved </t>
  </si>
  <si>
    <t xml:space="preserve">  usernameremoved  announces addition of  cloud based  callrecording  linkremoved 
 ai  machinelearning  deeplearning  bigdata  cloudcomputing  artificialintelligence  crm  contactcenter  sms  mms  ai  analytics  inbound  cmo  marketing  callcenter  omnichannel  routing  acd  cx  linkremoved </t>
  </si>
  <si>
    <t xml:space="preserve">lol we are living in a j g  ballard story  linkremoved </t>
  </si>
  <si>
    <t xml:space="preserve">are republicans in colorado refusing to investigate cambridge analytica because they benefited from stolen information   linkremoved </t>
  </si>
  <si>
    <t xml:space="preserve">wow donald trump  you had to make the babies cry and scared   linkremoved </t>
  </si>
  <si>
    <t xml:space="preserve"> usernameremoved  i thought that was wondering on to a republican supporters facebook page  you know  calling people snowflakes  arguing there gun rights  amp  their hate for muslims  amp  illegal immigrants all the while professing their christianity as well as their loyalty to trump  amp  fox news </t>
  </si>
  <si>
    <t xml:space="preserve">it s crazy what with all the things happening right now  facebook  youtube shooting just now  found out san francisco general hospital has zuckerberg s name on it  we re living in an episode of black mirror </t>
  </si>
  <si>
    <t xml:space="preserve"> privacy  the facebook cambridge analytica fiasco did not happen overnight or by mistake  as facebook wants users to believe  writes authentic  co founder and ceo scott petry   linkremoved 
 gdpr  linkremoved </t>
  </si>
  <si>
    <t>news alert
check out our full latest videos
 on  linkremoved  now
subscribe  share and like to our youtube page keep ixlivesnow for exclusive videos in the  
 keep ixlives  toronto  music   fights  baddies  insta  facebook  youtube</t>
  </si>
  <si>
    <t xml:space="preserve">so you can send my wine preferences to mark zuckerberg and the russians  nice try maria but youll have to wake up pretty early in the morning to fool me   linkremoved </t>
  </si>
  <si>
    <t>great  opportunity in  bigdata  amp   socialmedia listen here  linkremoved  for action items that can make a difference for  tech  startup</t>
  </si>
  <si>
    <t xml:space="preserve">this is a start as long as it is an authentic tool to help people   linkremoved </t>
  </si>
  <si>
    <t xml:space="preserve">blockchain will make ai smarter by feeding it better data   heroic  ai  artificialintelligence  bigdata  blockchain  machinelearning  linkremoved </t>
  </si>
  <si>
    <t xml:space="preserve">i m defending the border from caravans of bad guys  and don t miss our upcoming parade   stay tuned   said the toddler king   militarymalfeasance  cadetbonespurs  stopthecaravan  moron  meltdown  fund  linkremoved </t>
  </si>
  <si>
    <t xml:space="preserve">test everything   linkremoved </t>
  </si>
  <si>
    <t xml:space="preserve">and that s fasho  linkremoved </t>
  </si>
  <si>
    <t xml:space="preserve"> i magine some sort of structure  almost like a supreme court   made up of   folks who dont work for facebook  who ultimately make the final judgment call  re   acceptable speech in a community that reflects the social norms and values of people all around the world  ha  ok   linkremoved </t>
  </si>
  <si>
    <t xml:space="preserve"> media i had no idea mark zuckerberg had a hospital in his namesake  
zuckerberg san francisco general  this is where those  harmed in the youtube office shooting are being cared for </t>
  </si>
  <si>
    <t xml:space="preserve"> usernameremoved   that s awesome  i was trying to get trump to block when someone from our weird al group asked me to make a offensive meme but i got banned on facebook over it instead  maybe i should have told her think smaller lol</t>
  </si>
  <si>
    <t xml:space="preserve"> usernameremoved   usernameremoved   usernameremoved  hey  tell that to facebook giving info  to cambridge analytica and steve bannon using that info  to get those in targeted areas to vote for trump  won t have that luxury in      </t>
  </si>
  <si>
    <t xml:space="preserve">companes should pay us for our data   thanks facebook  now we all know why privacy is important by  usernameremoved   linkremoved </t>
  </si>
  <si>
    <t xml:space="preserve"> update  zuckerberg san francisco general hospital says it has received at least three patients and more patients are expected  stanford health care at this point has not received any patients   linkremoved </t>
  </si>
  <si>
    <t>how industrial iot is influenced by cognitive anomaly detection
  linkremoved   bigdata</t>
  </si>
  <si>
    <t xml:space="preserve">the best people   linkremoved </t>
  </si>
  <si>
    <t xml:space="preserve">the only  surprising  thing about the facebook privacy breach is that some people are legitimately shocked by this 
it s the internet  people  not a personal journal </t>
  </si>
  <si>
    <t xml:space="preserve">why  deletefacebook isnt that easy   job moves at uber  tinder and more   linkremoved  on  usernameremoved </t>
  </si>
  <si>
    <t xml:space="preserve">supreme court ruled on that last summer  the slants vs the patent office  all speech is protected   
 linkremoved   linkremoved </t>
  </si>
  <si>
    <t xml:space="preserve">that should tell you everything you need to know about how serious he is about privacy 
exclusive  facebook ceo says not planning to extend european privacy law globally   reuters  linkremoved   linkremoved </t>
  </si>
  <si>
    <t xml:space="preserve">maybe cambridge analytica gathered all the criminal evidence of the      deepstate in action  we all been watching the display of our lawless gov daily in the public eye </t>
  </si>
  <si>
    <t xml:space="preserve"> uncutpodcast  weouthere  follow us on  itunes  googleplay  youtube  facebook  soundcloud  anchor drop us a line or two uncutpod usernameremoved   linkremoved </t>
  </si>
  <si>
    <t xml:space="preserve"> usernameremoved   trump voters on my facebook page happy to hear the military protecting the border especially those in border states california conservative mexican americans agree its very needed theyre fighting back in california</t>
  </si>
  <si>
    <t xml:space="preserve">take advantage of big data  but dont underestimate it   bigdata  usernameremoved 
 linkremoved   linkremoved </t>
  </si>
  <si>
    <t xml:space="preserve"> facebook discontinues its audience personalization through third party data   over the next several months  while some may infer that this implies  usernameremoved  and other ethical  data partners were somehow at fault  this is simply not the case  read more  gt   linkremoved   linkremoved </t>
  </si>
  <si>
    <t xml:space="preserve">   usernameremoved  leadership role in aligning the industry on  spectre and  meltdown shouldn t be ignored  by analyst  usernameremoved   linkremoved   linkremoved </t>
  </si>
  <si>
    <t xml:space="preserve">great job   linkremoved </t>
  </si>
  <si>
    <t xml:space="preserve">today was a good day    linkremoved   geeks  programmer  techstartup  devlife  code  hr  css  html  linux  developers  devhumor  javascript  reactjs  python  ai  machinelearning  datascience  bigdata  startuplife  computerscience  entrepreneur
 techhumor  linkremoved </t>
  </si>
  <si>
    <t xml:space="preserve">       total information awareness will kill privacy in america 
      oh  look  i can connect with my friends on this thing called  facebook </t>
  </si>
  <si>
    <t xml:space="preserve"> usernameremoved  crooked cambridge analytica thought of crooked hillary branding  russians paid for a cage w  bars  amp  an actress to impersonate hrc in an orange jumpsuit  so frustrating that no one in administration pushes back on lies  russians control our power grid  its time   trumprussia  linkremoved </t>
  </si>
  <si>
    <t xml:space="preserve">something to think about as trump s amazon obsession becomes increasingly unhinged   linkremoved </t>
  </si>
  <si>
    <t xml:space="preserve">only eight  i think a few more is in order  linkremoved </t>
  </si>
  <si>
    <t xml:space="preserve"> usernameremoved   usernameremoved  how about deleting zuckerberg from our public discourse there is no reason to believe him now as he tries to save his own ass anyone notice this selfish dude couldn t be bothered by the millions of users suffering at the hand of his privacy  abuse     linkremoved </t>
  </si>
  <si>
    <t xml:space="preserve">via  usernameremoved  facebook ceo says not planning to extend european privacy law globally  linkremoved   linkremoved </t>
  </si>
  <si>
    <t xml:space="preserve">democrats demand investigation into cambridge analytica s role in colorado election  linkremoved  via  usernameremoved </t>
  </si>
  <si>
    <t xml:space="preserve">pfffft   i m thinking irs should rule on zuckey s claimed income tax returns   linkremoved </t>
  </si>
  <si>
    <t xml:space="preserve">please visit and like my  facebook page drpeterbray  it s full of informative  articles   linkremoved </t>
  </si>
  <si>
    <t xml:space="preserve">guess that makes him the executive and legislative branches 
 deletefacebook 
 powerhungry  linkremoved </t>
  </si>
  <si>
    <t xml:space="preserve">trump hates amazon  not facebook   linkremoved </t>
  </si>
  <si>
    <t xml:space="preserve">if there are only hundreds of new russia linked accounts  my name is mark zuckerberg  and its not    linkremoved </t>
  </si>
  <si>
    <t xml:space="preserve">exclusive  facebook ceo says not planning to extend european privacy law globally   article  amp    reuters  linkremoved </t>
  </si>
  <si>
    <t xml:space="preserve">   of             voters would be            voters 
that s     million voters   linkremoved </t>
  </si>
  <si>
    <t xml:space="preserve">i hate facebook  god forbid you forget your password  you must have to work for the damn cia to get any access  hello  where s my code so i can delete this piece of crap once and for all    </t>
  </si>
  <si>
    <t xml:space="preserve">a good reminder   linkremoved </t>
  </si>
  <si>
    <t xml:space="preserve">i just lost george  usernameremoved  careless of me  nope  he just blocked me  george is a big fan of hey rafael  usernameremoved  i think george forgot to say cruz is  fullofshit and  cambridgeanalytics and  nramoney 
 usernameremoved  won t forget  
neither will we  bye bye  george    </t>
  </si>
  <si>
    <t xml:space="preserve">tell facebook  our data is our property  ownyourdata   sign the petition  sign if you have a brain   do your research   linkremoved  via  usernameremoved </t>
  </si>
  <si>
    <t xml:space="preserve">it s more bs  unless you actually check with the user  you have no way of knowing  and the odds of fb implementing something to allow me to say no  i did not approve the use of my information in this way is roughly zero   linkremoved </t>
  </si>
  <si>
    <t xml:space="preserve">in case anyone wonders why trump isnt getting his appointees confirmed  its because too many insane pro trump racists have already slipped through  it would be a mistake for dems to let trump rush them  its his fault for nominating such awful people   linkremoved </t>
  </si>
  <si>
    <t xml:space="preserve">new project on urban mobility  what s that   dataed  dataliteracy  bigdata learn more   linkremoved </t>
  </si>
  <si>
    <t xml:space="preserve">there s a hospital called zuckerberg san francisco general </t>
  </si>
  <si>
    <t xml:space="preserve">hmmm  not sure that s going to fly   linkremoved </t>
  </si>
  <si>
    <t xml:space="preserve"> usernameremoved  it s no way trump won pa i know plenty of people who didn t vote in nj because of the facebook thing yet she still won nj  and come on pa     no way</t>
  </si>
  <si>
    <t xml:space="preserve">zuckerberg san francisco general hospital has received patients from the san bruno shooting     year old woman in serious condition     year old woman in fair condition     year old man in critical condition </t>
  </si>
  <si>
    <t xml:space="preserve"> usernameremoved  everybody  look over there   mark zuckerberg
 deflection from new scrutiny of possible criminal acts    </t>
  </si>
  <si>
    <t xml:space="preserve"> usernameremoved   usernameremoved   usernameremoved   usernameremoved   usernameremoved  cambridge analytica
was in talks w the campaign
before trump announced his candidacy  including a
meeting w lewandowski 
 linkremoved 
 trumpcolluded  trumprussia  linkremoved </t>
  </si>
  <si>
    <t xml:space="preserve"> usernameremoved   usernameremoved  you mean zuckerberg general   </t>
  </si>
  <si>
    <t xml:space="preserve">according to fb data scientist behind this  
  revenue of    m for trump v     m for clinton btwn jun nov     
      of trumps budget asked people on fb to take an action  like donating  v      of clintons
  trump ran    m different versions of ads  clinton ran         linkremoved </t>
  </si>
  <si>
    <t xml:space="preserve">besides everything else  how many advance guys are gs      linkremoved </t>
  </si>
  <si>
    <t xml:space="preserve">thank you for this explanation  i was starting to think i was being had by an onion story people were accidentally taking seriously   linkremoved </t>
  </si>
  <si>
    <t xml:space="preserve">youtube shooting  zuckerberg san francisco general hospital received   patients  a spokesperson said at a press confer    is in stable condition    is fair  and   is critical  the hospital is expecting more patients 
  linkremoved </t>
  </si>
  <si>
    <t xml:space="preserve">so in addition to knowing where to campaign they knew how to utilize facebook   linkremoved </t>
  </si>
  <si>
    <t xml:space="preserve">this is not normal 
and yet its completely unsurprising   linkremoved </t>
  </si>
  <si>
    <t xml:space="preserve">thanks to the rns  i can upload and send the data to my doctors daily so they can visually witness my seizure activity  data collection and transfer takes about   minutes  its quick  simple and has become a part of my evening routine  kimberly     linkremoved </t>
  </si>
  <si>
    <t xml:space="preserve">industry     explained  linkremoved   cybersecurity  robotics  bigdata  iot  iiot  cx  sensors  machinelearning  ai  m m   dprinting  disruption  datascience  digitaltransformation  usernameremoved   usernameremoved   usernameremoved   usernameremoved   usernameremoved   usernameremoved   linkremoved </t>
  </si>
  <si>
    <t xml:space="preserve">vanity fair explains why masters of the universe tim cook of apple and mark zuckerberg of facebook are squabbling 
via  usernameremoved 
 linkremoved   linkremoved </t>
  </si>
  <si>
    <t xml:space="preserve">mark zuckerberg is facing his toughest test yet with facebook s data privacy crisis  linkremoved   linkremoved </t>
  </si>
  <si>
    <t xml:space="preserve">it may be time for mark zuckerberg and  facebook to face the music   usernameremoved 
 linkremoved </t>
  </si>
  <si>
    <t xml:space="preserve">sounds self serving to me   linkremoved </t>
  </si>
  <si>
    <t xml:space="preserve">please come back to  facebook so we can continue to spy on you and our hand selected supreme court will now correct your hate speech    a protects hate speech already  
 qanon
 fakenews
 internetbillofrights
 usernameremoved   linkremoved </t>
  </si>
  <si>
    <t xml:space="preserve"> usernameremoved   usernameremoved  well of course you will be better when you have facebook  amp  their partner cambridge analytica helping you     </t>
  </si>
  <si>
    <t xml:space="preserve">wait till you hear about how easy it is to steal medical records from there   linkremoved </t>
  </si>
  <si>
    <t xml:space="preserve">hey guys  dont forget to stop by our facebook page and say hey   linkremoved   horror  scifi  movie  music  writing  comic  book  tv  videogame  facebook  socialmedia  linkremoved </t>
  </si>
  <si>
    <t>do you own your  data   linkremoved   firstpartydata  facebook</t>
  </si>
  <si>
    <t xml:space="preserve"> usernameremoved  this is discouraging that todd johnson was appointed to a g   paying job in the pentagon by trump and traveled with mattis  his facebook pages revealed his overt racism and disrepect to president obama and muslims  another one of the best people of trump  administration  awful </t>
  </si>
  <si>
    <t xml:space="preserve">retweet
 linkremoved </t>
  </si>
  <si>
    <t xml:space="preserve">   says zuckerberg is the  usernameremoved  shooter </t>
  </si>
  <si>
    <t xml:space="preserve">exclusive   usernameremoved  ceo says not planning to extend european privacy law globally  linkremoved </t>
  </si>
  <si>
    <t xml:space="preserve"> usernameremoved   usernameremoved  unfuckingbelievable  usernameremoved  your party  your ideology and you yourself are absolutely  incredibly insane   but hillary was the second coming  right    maga  linkremoved </t>
  </si>
  <si>
    <t xml:space="preserve">some follow up on the cambridge analytica facebook piece by chris kavanagh  linkremoved </t>
  </si>
  <si>
    <t>geospatial via nodexl  linkremoved 
 usernameremoved 
 usernameremoved 
 usernameremoved 
 usernameremoved 
 usernameremoved 
 usernameremoved 
 usernameremoved 
 usernameremoved 
 usernameremoved 
 usernameremoved 
top hashtags 
 geospatial
 gis
 augmentedreality
 datascience
 iot
 data
 ai
 bigdata</t>
  </si>
  <si>
    <t xml:space="preserve">i met with the hrc digital mktg team in early      at bk hq and all i can say is i ve never met more arrogant and cocky team in any org in my life   linkremoved </t>
  </si>
  <si>
    <t xml:space="preserve">the governance suggested by zuckerberg in this interview would degenerate into a debacle very quickly    linkremoved  via  usernameremoved </t>
  </si>
  <si>
    <t xml:space="preserve">it s all very incestuous  our own little zuck dynasty  if you will  
 linkremoved </t>
  </si>
  <si>
    <t>this is why mark zuckerberg is so dangerous</t>
  </si>
  <si>
    <t xml:space="preserve">facebook isnt telling the whole story about its decision to stop partnering with data brokers  linkremoved   linkremoved </t>
  </si>
  <si>
    <t xml:space="preserve">if we all delete facebook  does your business have a plan    linkremoved </t>
  </si>
  <si>
    <t xml:space="preserve">heres how to download all your data from facebook  it might be a wake up call 
facebook lets you download a giant file of the data it collects about you 
 linkremoved </t>
  </si>
  <si>
    <t xml:space="preserve">the very best people  linkremoved </t>
  </si>
  <si>
    <t>facebook isnt telling the whole story about its decision to stop partnering with data brokers  linkremoved   privacy</t>
  </si>
  <si>
    <t xml:space="preserve"> usernameremoved   usernameremoved   usernameremoved  deleted your facebook account with all your facebook supercookies gratis  markzuckerberg and his band of theives  why bother you say </t>
  </si>
  <si>
    <t>don t forget alex van der zawn married to daughter of owner of alpha or s bank which had high volume server activity from trump tower  relaying facebook data from cambridge analytica and betsy dee voss s health care insurance company with access to all hippa data</t>
  </si>
  <si>
    <t xml:space="preserve">in other news  nights are dark   linkremoved </t>
  </si>
  <si>
    <t xml:space="preserve">no shiite   lol  linkremoved </t>
  </si>
  <si>
    <t xml:space="preserve">i like the articles focusing on thinking first before you plan and build    smartcities might not be as smart as you think   a coordinated  visible security layer is necessary   essential to planning   essential to success    securitybydesign  linkremoved </t>
  </si>
  <si>
    <t xml:space="preserve">intelligent banking organizations will destroy slow responders 
 linkremoved   
 banking  fintech  ai  machinelearning  bigdata 
 usernameremoved   usernameremoved   usernameremoved   usernameremoved   usernameremoved   usernameremoved   usernameremoved   usernameremoved   usernameremoved   linkremoved </t>
  </si>
  <si>
    <t xml:space="preserve">this week s  usernameremoved  cover  linkremoved </t>
  </si>
  <si>
    <t xml:space="preserve">holy christ  well i do believe zuckerberg may be a bit f cked  that piece of shit conspired with the russian fsb operatives back in      or    with the help of the rnc and trumps campaign and committed treason and conspiracy against the usa and destroy our democracy  scumbags fb   linkremoved </t>
  </si>
  <si>
    <t xml:space="preserve">  usernameremoved  is a leader that believed in us and gave  usernameremoved  myself and  usernameremoved  the trust to execute the perfect plan  never saw it coming  still smile at the articles saying we had no digital operation  just proves news will just write whatever they believe   linkremoved </t>
  </si>
  <si>
    <t xml:space="preserve">wtf  why is nothing being done by our government to stop this  arming more  people is not the solution   neveragain  guncontolnow  linkremoved </t>
  </si>
  <si>
    <t xml:space="preserve"> usernameremoved   usernameremoved  you said it joni  did you hear ca already forming new data co  amp  no doubt taking our info w them  it on my tl   mercer s selling no doubt  </t>
  </si>
  <si>
    <t xml:space="preserve">keep these things in mind if you decide to delete facebook  linkremoved  via  usernameremoved </t>
  </si>
  <si>
    <t xml:space="preserve"> facebook s  zuckerberg
this  russian agency has repeatedly acted deceptively and tried to manipulate people in the  us   europe  and  russia    and we don t want them on  facebook anywhere in the world
 linkremoved </t>
  </si>
  <si>
    <t xml:space="preserve">exclusive  ceo zuckerberg says facebook not planning to extend european privacy law globally  linkremoved    fb   alteredcarbon  linkremoved </t>
  </si>
  <si>
    <t xml:space="preserve">in facebook jail again 
    fucking zuckerberg    </t>
  </si>
  <si>
    <t xml:space="preserve">stay safe  linkremoved </t>
  </si>
  <si>
    <t xml:space="preserve">trump  amp  scott pruitt using humans as lab rats  do they plan to unleash these mosquitoes into areas where mostly b b  amp  democrats live  trump  amp  his vermins are truly evil  hannity likes to mock people s concerns about the safety of our environment  food  amp  water  amp  he is trump s vp   linkremoved </t>
  </si>
  <si>
    <t xml:space="preserve"> usernameremoved  if ever there was a reason to delete facebook </t>
  </si>
  <si>
    <t>really tempted to delete facebook  amp  instagram</t>
  </si>
  <si>
    <t xml:space="preserve">our april  enews is out  facebook  amp  privacy  gun violence  ethics bowl team      linkremoved  subscribe at the footer or at  linkremoved  receive monthly free in your inbox   guncontrol  facebookdataleaks  linkremoved </t>
  </si>
  <si>
    <t xml:space="preserve"> usernameremoved   usernameremoved  til mark zuckerberg has a god damn hospital named after him</t>
  </si>
  <si>
    <t>we need to organise a mass  usernameremoved  exodus  let s get a million patriots to delete in unison  what say you my brothers and sisters   facebookpurge 
 usernameremoved   tuesdaythoughts  maga</t>
  </si>
  <si>
    <t xml:space="preserve"> russiagate russia helped trump win the election 
facebook bans over     new russian accounts  linkremoved </t>
  </si>
  <si>
    <t xml:space="preserve">i had the pleasure of speaking to  usernameremoved   director of business development  with  usernameremoved  while at  cue    our conversation spans             in the episode    linkremoved </t>
  </si>
  <si>
    <t xml:space="preserve">it s promising to hear a promise  i m sure zuck doesn t want fb to become the next myspace   is      d  bcnmi
 linkremoved </t>
  </si>
  <si>
    <t xml:space="preserve">we need to take back some measure of control over our privacy on facebook  start here 
  linkremoved </t>
  </si>
  <si>
    <t xml:space="preserve">cambridge analytica sent foreigners to steer gop campaigns  linkremoved </t>
  </si>
  <si>
    <t xml:space="preserve">volatility   to get mkt follow through  something positive must come from tariff discussions  zuckerberg should release fb s latest policy upgrade  amp  be prepared for congress  trump must cease tweets regarding amazon  finally  earning season needs to start   linkremoved </t>
  </si>
  <si>
    <t xml:space="preserve">to request a return of your private data ted s campaign collected in       contact  senator ted cruz  r  tx washington  d c  office                  linkremoved </t>
  </si>
  <si>
    <t xml:space="preserve"> facebook just shut down dozens of russia linked facebook and instagram pages
the company says it also shuttered      ira owned facebook pages  many of which were running ads 
 linkremoved </t>
  </si>
  <si>
    <t>liberty mouse mover  linkremoved  via  usernameremoved   lifestyle  laptoplifestyle  laptops  internetforeveryone  socialmedia  socialmediamarketing  digitalmarketing  emailmarketing  contentmarketing  emailmarketing  bigdata  workingmom  workingmom</t>
  </si>
  <si>
    <t xml:space="preserve">jeff schultz  sales  amp  marketing manager  with  usernameremoved  shared some thoughts on flexible and changing classroom environments  our conversation from  cue   spans               linkremoved   usernameremoved </t>
  </si>
  <si>
    <t xml:space="preserve">is your city smart enough  check out how  bigdata and  dataanalytics are revolutionizing urban environments 
 linkremoved   linkremoved </t>
  </si>
  <si>
    <t xml:space="preserve"> usernameremoved  what does zuckerberg have to do with youtube </t>
  </si>
  <si>
    <t xml:space="preserve">war of the white male tech billionaires  who will save us    deletefacebook  linkremoved </t>
  </si>
  <si>
    <t xml:space="preserve"> usernameremoved   usernameremoved  this story     linkremoved     is  much  more interesting and troubling than the facebook data leak </t>
  </si>
  <si>
    <t xml:space="preserve">if you hear of such a start up please let me know  
i ve never seen such a big business opportunity open up   linkremoved </t>
  </si>
  <si>
    <t xml:space="preserve"> usernameremoved   usernameremoved   usernameremoved  talk about the failure of cyberpunk dystopian tabletop scenarios to have ever generated the reality where youtube victims have to get treated at zuckerberg hospital </t>
  </si>
  <si>
    <t xml:space="preserve">gridgain systems was just named to the insidebigdata impact    list of the leading movers  amp  shakers in the big data space  we came in at number    as ranked by the most impactful  behind nvidia  intel  google  sas  microsoft    
 linkremoved   bigdata  inmemorycomputing  linkremoved </t>
  </si>
  <si>
    <t xml:space="preserve">facebook bans over     new russian accounts  trump and gop majority in congress sit still for this daily interference   linkremoved </t>
  </si>
  <si>
    <t xml:space="preserve"> usernameremoved  bravo for your ad algorithm pegging me as a moderate  so why did i only get trump adds start to finish  from the promoted section of the wall </t>
  </si>
  <si>
    <t xml:space="preserve">about time zuckerberg  we thought you were smarter than that   linkremoved </t>
  </si>
  <si>
    <t xml:space="preserve">deleted my account two weeks ago  never going back   linkremoved </t>
  </si>
  <si>
    <t xml:space="preserve">   tips for adjusting your  facebook strategy  socialmedia  linkremoved </t>
  </si>
  <si>
    <t xml:space="preserve">watch live  patients ranging from critical to fair condition taken to zuckerberg general hospital in san francisco after shooting at  youtube headquarters in  sanbruno   linkremoved   linkremoved </t>
  </si>
  <si>
    <t xml:space="preserve">mark zuckerberg should quit as facebook chairman  billion dollar investor says  linkremoved   linkremoved </t>
  </si>
  <si>
    <t>bathroom door wont close at facebooks offices  damn they really dont like privacy</t>
  </si>
  <si>
    <t xml:space="preserve">do you have a facebook account  make sure to like the cpcoofficial facebook page today for the latest sector updates   linkremoved   facebook  fb  socialmedia  linkremoved </t>
  </si>
  <si>
    <t xml:space="preserve"> socialmedia is like any technology  it is benign  it can be used for wonderful or awful things  it s all about the user  use it to connect and meet in person  there s no substitute for personal connection    walkoutthedoor  friends  facebook  twitter  reddit  linkremoved </t>
  </si>
  <si>
    <t xml:space="preserve">number    rule of sales  if you dont ask for the sale  you wont get it   linkremoved </t>
  </si>
  <si>
    <t xml:space="preserve">this is why clear backbacks wont do anything its not just about schools its about making our society safer as a whole we dont need band aids we need laws  linkremoved </t>
  </si>
  <si>
    <t xml:space="preserve"> usernameremoved   usernameremoved  not even kidding at first glance i thought mark zuckerberg was in san francisco doing something with the show general hospital</t>
  </si>
  <si>
    <t xml:space="preserve">update  rep at zuckerberg sf general hospital says they ve received   patients    critical    serious    fair    youtube   news  linkremoved </t>
  </si>
  <si>
    <t xml:space="preserve">every day someone is killed by guns in america   linkremoved </t>
  </si>
  <si>
    <t xml:space="preserve">retweeted ed krassenstein    usernameremoved 
dear  usernameremoved  now would be a good time to sue president trump for defamation 
dear  usernameremoved  shareholders  now would be a good time to sue president trump     linkremoved </t>
  </si>
  <si>
    <t xml:space="preserve">youtube shooter described by eyewitnesses as a female wearing a headscarf   youtubeshooting  linkremoved </t>
  </si>
  <si>
    <t xml:space="preserve">victims of you tube headquarters shooting sent there  i didnt know zuckerberg had his own hospital  interesting coincidence   linkremoved </t>
  </si>
  <si>
    <t xml:space="preserve"> usernameremoved   topixoffbeatquiz  now that cambridge analytical has been exposed  i m a little suspicious about all these seemingly innocent quizzes that continually pop up on facebook  etc  gathering data on who s smart and who s not     linkremoved </t>
  </si>
  <si>
    <t xml:space="preserve">retweeted ryan knight  bluewave        usernameremoved 
donald trump  nobody has been tougher on russia than i have 
 trump campaign had    contacts and    meetings with russians in      
 trump     linkremoved </t>
  </si>
  <si>
    <t xml:space="preserve"> usernameremoved  zuckerberg general hospital is in san francisco not san bruno  just fyi</t>
  </si>
  <si>
    <t xml:space="preserve">john gruber weighs in on tim cooks and mark zuckerbergs public spat    users and customers  linkremoved </t>
  </si>
  <si>
    <t xml:space="preserve">     crazy   linkremoved </t>
  </si>
  <si>
    <t xml:space="preserve">laura loomer retweeted  linkremoved </t>
  </si>
  <si>
    <t xml:space="preserve">why  bigdata initiatives are spurring cloud adoption in  healthcare   health  data management  health  data management why  bigdata initiatives are spurring cloud adoption in  healthcare health  data management as  data  analytics continues to transform  linkremoved   linkremoved </t>
  </si>
  <si>
    <t xml:space="preserve">  min  rsi signals 
 btc    gbg       
 btc    cure       
 btc    gam       
 btc    bts       
 btc    spr       
 btc    clam       
 btc    dtb       
 btc    coval       
 bigdata  tokens  xrp  bca  bitcoins  litecoin  hpb  b b  moon  cryptolife  blockchain  mining  alts</t>
  </si>
  <si>
    <t xml:space="preserve">witness tweets he is taking uber home from youtube mass shooting as dead are taken to zuckerberg hospital is the most      thing possible  
 neveragain except all the time </t>
  </si>
  <si>
    <t xml:space="preserve">sen   usernameremoved  with a good but not good enough statement on facebooks announcement it will shut down ira linked pages accounts  keeps up the pressure on zuckerberg  whose date of testimony remains unknown  to work with congress  linkremoved </t>
  </si>
  <si>
    <t xml:space="preserve">given that trump is a fornicator and adulterer  you re saying the president has an evil heart  right   linkremoved </t>
  </si>
  <si>
    <t xml:space="preserve">my heart aches   linkremoved </t>
  </si>
  <si>
    <t xml:space="preserve">you can t make this up  the trauma center is named after facebook s zuckerberg 
 usernameremoved   usernameremoved   usernameremoved   usernameremoved   usernameremoved   linkremoved </t>
  </si>
  <si>
    <t xml:space="preserve">gun violence is not just a school problem  this is a societal issue we cannot ignore   stopgunviolence  linkremoved </t>
  </si>
  <si>
    <t xml:space="preserve">really shocked  amp  devastated to hear this from my   fb friends who work  usernameremoved  are safe but this has to stop   linkremoved </t>
  </si>
  <si>
    <t xml:space="preserve">president trump will put a halt to the left s lawlessness 
here s my interview today on  usernameremoved  with neil cavuto   linkremoved </t>
  </si>
  <si>
    <t xml:space="preserve"> usernameremoved  zuckerberg sf general    are you for real   
wow   good luck </t>
  </si>
  <si>
    <t xml:space="preserve">hey   usernameremoved  come back from the dark side and help us stop shit like this  already  fire the idiots on your board  get some honest folk  and lets get to fixing the u s a  with real gun safety programs and considered  common sense gun laws   linkremoved </t>
  </si>
  <si>
    <t xml:space="preserve"> facebook is messing with my account again   a friend asked me to pm her and then she told me that she tried to pm me and it told her that i an not accepting pm   my news feed is not doing so well either and i     linkremoved </t>
  </si>
  <si>
    <t xml:space="preserve">you don t get a few years in today s digital culture   users want problems fixed immediately   people don t trust facebook anymore and are increasingly upset with slow performance  so i don t see it holding onto its current position for the   or    years they need to fix it   linkremoved </t>
  </si>
  <si>
    <t xml:space="preserve"> usernameremoved   usernameremoved  victims are being transported to  zuckerberg san francisco general hospital  
yes  that mark zuckerberg  
facebook   stocks have certainly been in the media a lot lately </t>
  </si>
  <si>
    <t xml:space="preserve"> usernameremoved  
do something about this  now 
 linkremoved </t>
  </si>
  <si>
    <t xml:space="preserve">btw  if the clinton digital advertising team was mediocre at their social ad work  imagine what congressional  state house  etc  campaigns are like   yeah  not great  this is precisely why  usernameremoved  does what we do   linkremoved </t>
  </si>
  <si>
    <t xml:space="preserve">help  snow blizzard of fb snowflakes  snowed in    need shovel     usernameremoved   usernameremoved   usernameremoved   usernameremoved   usernameremoved   usernameremoved   linkremoved </t>
  </si>
  <si>
    <t xml:space="preserve">laura fuck yourself this is why youre banned from ride sharin apps  for being a daft cunt  linkremoved </t>
  </si>
  <si>
    <t xml:space="preserve">zuckerberg tells  usernameremoved  in new interview that facebook is not planning to extend the european data protection law known as gdpr to users globally  linkremoved </t>
  </si>
  <si>
    <t xml:space="preserve">a little late  huh 
thanks  facebook 
i have family members
that already drank your coolade 
i can t reason with them 
they are trump zombies 
they got your damn virus   linkremoved </t>
  </si>
  <si>
    <t xml:space="preserve"> facebook is the new cigarettes  brilliant analogy and very true </t>
  </si>
  <si>
    <t xml:space="preserve"> usernameremoved   usernameremoved   usernameremoved   usernameremoved   usernameremoved   usernameremoved   usernameremoved  erik  i agree  i have talked to a few people who are so embarrassed  i don t blame them  this attack on those who actually understand they were tricked by  cambridgeanalytica in to believing fake news  is just so wrong </t>
  </si>
  <si>
    <t>we support  usernameremoved  as we too believe in privacy and do not monitor our visitors unlike  iheart  spotify  tunein and many others  we ve removed facebook talk from our website as we update and want to keep privacy standards  
 deletefacebooknow
 radiohaven</t>
  </si>
  <si>
    <t xml:space="preserve">breaking
 facebook axes  russia linked pages to stop election interference 
 linkremoved  
via  usernameremoved </t>
  </si>
  <si>
    <t xml:space="preserve">mark zuckerberg says he needs a few years to fix fb  but still doesn t understand why it s broken     linkremoved  via  usernameremoved </t>
  </si>
  <si>
    <t xml:space="preserve">it is patently unfair and abuse to expect a  republican to review the data  or worse  understand it  or to even know about it  obviously they do not have the mental capacity to use data or the written word outside the     linkremoved </t>
  </si>
  <si>
    <t xml:space="preserve">breaking
 facebook axes  russia linked pages to stop election interference
 zuckerberg said tuesday facebook will take down more than     pages and accounts operated by a russian organization called the internet research agency   ira  
 linkremoved </t>
  </si>
  <si>
    <t xml:space="preserve">fact check  is elon musk buying facebook so he can delete it   linkremoved  via  usernameremoved </t>
  </si>
  <si>
    <t>reports multiple  patients     at zuckerberg san francis general hospital and several to  usernameremoved  female shooter reported dead  linkremoved 
 usernameremoved   sanbrunoshooting</t>
  </si>
  <si>
    <t xml:space="preserve"> usernameremoved  thanks  cambridgeanalytica</t>
  </si>
  <si>
    <t xml:space="preserve">between this and the wall  i m wondering what  usernameremoved  would do if there was a real problem at the mexican border 
 linkremoved </t>
  </si>
  <si>
    <t xml:space="preserve">here we go again  cue the second amendment assholes making it all about themselves   linkremoved </t>
  </si>
  <si>
    <t xml:space="preserve">the picture perfect  facebook cover photo size guide  linkremoved   linkremoved </t>
  </si>
  <si>
    <t>i heard a ton of sirens      minutes ago  so many that i thought that it was odd   mustve been  firstresponders on     headed to  zuckerberg  sfgeneral hospital</t>
  </si>
  <si>
    <t xml:space="preserve">we ll see you there   bigdata  linkremoved </t>
  </si>
  <si>
    <t xml:space="preserve">shooting at youtube s ca headquarters a sheriff s spokeswoman told no information on the possible shooter or shooters was immediately available zuckerberg gen hospital told nbc it had received   patients  amp  was expecting more while stanford medical ctr said it was expecting   or    linkremoved </t>
  </si>
  <si>
    <t>zuckerberg memorial hospital  really  youtube victims are rushed to zuckerberg memorial hospital     seems legit  qanon  deepstate  greatawakening</t>
  </si>
  <si>
    <t xml:space="preserve"> usernameremoved  put that together with this research and calculations and the answer becomes crystal clear   thanks also  usernameremoved 
 linkremoved </t>
  </si>
  <si>
    <t xml:space="preserve"> maga  making americans graves again   congratulations donny  usernameremoved    most people killed by handguns ever  ever   more people being killed than any other president   most people killed  he has more people dying than any other president   this is how news works right    linkremoved </t>
  </si>
  <si>
    <t>mark zuckerberg on facebook hardest vox  linkremoved  year  amp  what  linkremoved  comes  linkremoved  next</t>
  </si>
  <si>
    <t xml:space="preserve">exclusive  facebook ceo says not planning to extend european privacy law globally by reuters via nyt  linkremoved </t>
  </si>
  <si>
    <t xml:space="preserve">ignore the politics of this and focus on the asskicking   linkremoved </t>
  </si>
  <si>
    <t xml:space="preserve">facebook getting sued  snapchat going under  google getting shot up  amazon is being attacked by trump and apple is approaching   trillion dollars  interesting </t>
  </si>
  <si>
    <t xml:space="preserve">but he  slowly lost support of most in the public so don t expect a mass uprising   linkremoved </t>
  </si>
  <si>
    <t>why do people still trust fb   deletefacebook</t>
  </si>
  <si>
    <t xml:space="preserve">zuckerberg says fu to american customers re privacy  amp  security  linkremoved </t>
  </si>
  <si>
    <t xml:space="preserve">our latest blog post is up  facebook   how to keep your data safe  check it out  linkremoved   linkremoved </t>
  </si>
  <si>
    <t>facebook s zuckerberg calls apple ceo tim cook s comments extremely glib   linkremoved   tech  security</t>
  </si>
  <si>
    <t xml:space="preserve">  min  rsi signals 
 btc    gbg       
 btc    cure       
 btc    gam       
 btc    bts       
 btc    spr       
 btc    clam       
 btc    dtb       
 btc    coval       
 litecoin  ethereum  bigdata  mining  cryptolife  gup  bitcointalk  smartcontract  bitcoin  eth  bca</t>
  </si>
  <si>
    <t xml:space="preserve"> usernameremoved     and a reminder that despite the vacuuming abuse of personal data that facebook enabled allowed ignored profited from  he dd pump     million into our only level i trauma center </t>
  </si>
  <si>
    <t xml:space="preserve">hello      linkremoved </t>
  </si>
  <si>
    <t xml:space="preserve">   professional domain name appraisal  no subscriptions    gt 
 linkremoved 
 domain  value  appraisal  name  domainappraisal  domains  domaininfo  domainsforsale  worth  reseller  resell  populardomains  popular domains  twitter  tweet  retweeet  facebook  pinterest  linkremoved </t>
  </si>
  <si>
    <t xml:space="preserve">though i m a bit disappointed here  and also think this is just bad strategy for facebook at this point  all things considered  a fairer headline would be facebook plans to extend most gdpr protections to users globally  based on what zuck said   linkremoved </t>
  </si>
  <si>
    <t xml:space="preserve">its not the right to deletion that worries tech companies  its the new definition of consent and the limits on other legal bases with the need to balance against end user rights and expectations   linkremoved </t>
  </si>
  <si>
    <t xml:space="preserve">yeah  i hear it all the time and it still sounds weird to me   linkremoved </t>
  </si>
  <si>
    <t xml:space="preserve">one week from today  on april    at noon at the harvard law forum  i m hosting  usernameremoved  to talk identity and politics in the trump era  the event is free  open to the public  with lunch provided  hope you can make it   linkremoved   linkremoved </t>
  </si>
  <si>
    <t xml:space="preserve">sure the hell wouldn t want to go to a hospital named after mark zuckerberg </t>
  </si>
  <si>
    <t xml:space="preserve"> usernameremoved   usernameremoved  i closed my facebook account   years ago  i dont miss it one bit  the only social media im on is twitter  i joined to support president trump  also happy i joined twitter because i met so many wonderful patriotic people here of which i call my trump family </t>
  </si>
  <si>
    <t xml:space="preserve">website headquarters are attacked by a radical  victims transferred to a hospital named after creator of a dataminer  we re really living in the worst cyberpunk timeline  linkremoved </t>
  </si>
  <si>
    <t xml:space="preserve">victims in the  youtube shooting are being taken to 
zuckerberg memorial hospital   linkremoved </t>
  </si>
  <si>
    <t xml:space="preserve">great news for everyone who thought it was too difficult to delete  data and revoke permissions from facebook   linkremoved </t>
  </si>
  <si>
    <t xml:space="preserve"> usernameremoved  if she feels her privacy is so violated then why is she still on twitter and facebook  hmmm hello </t>
  </si>
  <si>
    <t xml:space="preserve">wtop reports that zuckerberg san francisco general hospital is expecting more victims  by no means is this a confirmation that there are more victims  however </t>
  </si>
  <si>
    <t xml:space="preserve"> usernameremoved  why is local bay area news calling it sf general hospital  and not zuckerberg sf general hospital   he paid good money for that honor  
 linkremoved </t>
  </si>
  <si>
    <t xml:space="preserve">this can be said about many in the tech industry  linkremoved </t>
  </si>
  <si>
    <t>how are advancements in analytics ingrained in the development of new markets and regulatory mechanisms   linkremoved   bigdata</t>
  </si>
  <si>
    <t xml:space="preserve">all seeing eye of sauron unveiled at facebook headquarters  linkremoved     at least we re clear that we have no privacy anymore  right   usernameremoved   linkremoved </t>
  </si>
  <si>
    <t xml:space="preserve">yikes   linkremoved </t>
  </si>
  <si>
    <t xml:space="preserve"> usernameremoved  where do i start  
spineless gop 
uneducated  ill informed trump supporters 
brainwashing by white evangelicals  fox  sinclair  etc  
trump is controlled by corrupt billionaire donors  nra  mercer   etc   
facebook 
did i mention russia </t>
  </si>
  <si>
    <t xml:space="preserve"> usernameremoved  its been    years since i moved away  so ill admit brain screaming  zuckerberg sf general  wait  zuckerberg   when did he buy himself that  </t>
  </si>
  <si>
    <t xml:space="preserve">watch live     year old man in critical condition taken to zuckerberg general hospital in san francisco after shooting at  youtube headquarters in  sanbruno  two female patients also being treated   linkremoved   linkremoved </t>
  </si>
  <si>
    <t xml:space="preserve">your moment of  stem  of  data and its demons via  usernameremoved   bigdata  bigdataanalytics  linkremoved </t>
  </si>
  <si>
    <t xml:space="preserve">my thoughts and prayers go out to youtube  thoughts and prayers that page  cook  musk  and zuckerberg start flooding dc with money to pass meaningful gun control measures </t>
  </si>
  <si>
    <t xml:space="preserve"> facebook deletes posts linked to  russian  troll factory   ceo  zuckerberg
facebook is expanding its response to what it sees as malicious actors using the platform improperly and on tuesday said it had deleted hundreds of russian accounts and pages
 linkremoved </t>
  </si>
  <si>
    <t xml:space="preserve">wonder what would happen if all christians boycotted social media  facebook  twitter        
think we might get a little more respect  </t>
  </si>
  <si>
    <t xml:space="preserve"> usernameremoved  duh  perfect storm of misogyny  fake news  russian intervention pushing fake news  amp  specific themes  use of facebook data  amp  advertising tools to push fake news  amp  target prejudices of users  comey letter  failure of main stream media  amp  pretend populist candidate </t>
  </si>
  <si>
    <t>oh wow there s really a mark zuckerberg hospital in san francisco</t>
  </si>
  <si>
    <t xml:space="preserve"> usernameremoved   usernameremoved   usernameremoved   usernameremoved  yeah great job there brad  between you and the mercers  stealing over    million peoples data from facebook how could you not use that data to  exploit  amp  cheat your way to the top   karma is a bitch and i cant wait  when ur  s are up </t>
  </si>
  <si>
    <t>i really want to delete facebook messenger  niggas mad annoying up there</t>
  </si>
  <si>
    <t xml:space="preserve">good idea  hey  usernameremoved  you know  usernameremoved  can do this too  if they really wanted to  blocked servers out of moscow  amp  st petersburg until fixed  linkremoved </t>
  </si>
  <si>
    <t xml:space="preserve"> facebook has removed hundreds more russian troll accounts
us officials have said that the internet research agency   ira  played a major role
  linkremoved  via  usernameremoved </t>
  </si>
  <si>
    <t xml:space="preserve">for non locals  the formal name of san francisco general hospital is zuckerberg san francisco general  so these headlines with youtube shooting victims going to zuckerberg general are like morbid magnetic poetry </t>
  </si>
  <si>
    <t xml:space="preserve"> usernameremoved   usernameremoved   usernameremoved  wait    there is a zuckerberg general hospital </t>
  </si>
  <si>
    <t xml:space="preserve"> usernameremoved   usernameremoved  just call it sfgh  even the hospital employees cringe every time someone says zuckerberg sfgh </t>
  </si>
  <si>
    <t xml:space="preserve">while at  cue    i caught up with  usernameremoved  and she shared the idea and concept between  usernameremoved  a great addition to any classroom  you can find our conversation at               linkremoved </t>
  </si>
  <si>
    <t xml:space="preserve">what to  pakistan  amp   muslims think about  saudiarabia rulers sucking up to  israel and  trump against  palestine people  very curious to hear  
 linkremoved </t>
  </si>
  <si>
    <t xml:space="preserve">agreed  linkremoved </t>
  </si>
  <si>
    <t xml:space="preserve">trump is right again   aren t you getting tired of that     linkremoved </t>
  </si>
  <si>
    <t xml:space="preserve">update on  youtubeshooting injuries  abc now live and online  sanbruno  linkremoved </t>
  </si>
  <si>
    <t xml:space="preserve">or   facebook is predominantly used by morons who believe every racist  sexist  and homophobic thing they see   linkremoved </t>
  </si>
  <si>
    <t xml:space="preserve">facebook now displaying related stories  amp  share info for articles as part of ongoing news  linkremoved   facebook  usernameremoved   linkremoved </t>
  </si>
  <si>
    <t xml:space="preserve">and if you want to talk about privacy  why don t we start with facebook  the nsa  etc  i feel like my privacy is violated on daily basis  this isn t a solution to gun control  but i think it s a good measure to keep you safe </t>
  </si>
  <si>
    <t xml:space="preserve">reuters  facebook ceo says not planning to extend european privacy law globally
 linkremoved </t>
  </si>
  <si>
    <t xml:space="preserve">youtube shooting victims taken to san francisco hospital named for mark zuckerberg  facebook founder  linkremoved   linkremoved </t>
  </si>
  <si>
    <t xml:space="preserve">police confirm multiple shot and one dead of possible self inflicted wound  believed to be gunman   linkremoved </t>
  </si>
  <si>
    <t xml:space="preserve">voters successfully targeted by cambridge analytica and russia 
  percent of president barack obama s      supporters were dissuaded from voting for clinton in      by belief in fake news stories   linkremoved </t>
  </si>
  <si>
    <t xml:space="preserve">facebook seems to think that i like soccer  the last time i played soccer  i scored a single goal  for the opposing team 
facebook  your data is flawed  please feel free to continue using it </t>
  </si>
  <si>
    <t xml:space="preserve">the zuckerberg san francisco general hospital confirmed they received patients from the shooting at the facility   linkremoved </t>
  </si>
  <si>
    <t xml:space="preserve">trumps campaign said it was better at facebook than hillary clinton s campaign  internal facebook document shows company agrees  interesting  usernameremoved  get   linkremoved </t>
  </si>
  <si>
    <t xml:space="preserve">things you see while scrolling  facebook
  liberty  freedom  hipocrisy  slavey  slaves  history  linkremoved </t>
  </si>
  <si>
    <t xml:space="preserve">we been knew
   african proverb  linkremoved </t>
  </si>
  <si>
    <t xml:space="preserve">it s a trust thing zuck   linkremoved </t>
  </si>
  <si>
    <t xml:space="preserve">i stopped by the  usernameremoved  booth while at  cue    alex shared the ins and outs of their classroom management software solution  we chat from               linkremoved </t>
  </si>
  <si>
    <t xml:space="preserve">trump manafort russia scandal much worse than anyone imagined  says expert   bluedot daily  linkremoved </t>
  </si>
  <si>
    <t xml:space="preserve">when you want to  deletefacebook but you dont want to delete instagram  but facebook owns insta so keeping it would probs just defeat the purpose of deleting facebook in the first place  linkremoved </t>
  </si>
  <si>
    <t xml:space="preserve">they needed a brain surgeon   linkremoved </t>
  </si>
  <si>
    <t xml:space="preserve">say what you want zuck  all evidence shows pretty clearly you dont give a shit about any of us   mark zuckerberg calls tim cooks comments on facebook extremely glib   the verge  linkremoved </t>
  </si>
  <si>
    <t xml:space="preserve">shots fired    factual     linkremoved </t>
  </si>
  <si>
    <t xml:space="preserve"> usernameremoved   usernameremoved   usernameremoved   cambridgeanalytica saga allegedly involves link between scl  aiq  cambridge analytica  israeli private intelligence co blackcube  trump  robert mercer  ukip  voteleave  dup  amp  tory ministers  
allegedly money laundering  data breach   amp  subversion too 
 marr  bbcdp  bbcqt  pmqs</t>
  </si>
  <si>
    <t xml:space="preserve">the problem isnt advertising  the problem is facebook propping up dictators  experimenting with peoples emotions  and letting data brokers sway public opinion by working with foreign governments   linkremoved </t>
  </si>
  <si>
    <t xml:space="preserve"> usernameremoved  you re filled with hate  you are warped  and an asset for barack  or hillary   linkremoved </t>
  </si>
  <si>
    <t xml:space="preserve">grab some popcorn   mark zuckerberg calls tim cooks comments on facebook extremely glib  linkremoved </t>
  </si>
  <si>
    <t xml:space="preserve"> thingspeopletaketooseriously hmm  like a silent coup funded by the mercers to manipulate voters thru  cambridgeanalytica while emboldening racist thugs thru brietbart platforms orchestrated w russian cyber attacks to replace american democracy with a gop elitist class </t>
  </si>
  <si>
    <t xml:space="preserve">and those were days when the discussion was about  facebookbasic or the  linkremoved  and pm modi giving a bear hug to zuckerburg at sillicon valley  good some smart ppl rallied for  netneutrality   think what would have happened now with what happening with data theft  linkremoved </t>
  </si>
  <si>
    <t xml:space="preserve"> usernameremoved  facebook is fair game for criticism  but this article is focused on potential punishment  not regulation  the first thing when i think about regulation is the area of privacy  the second would be transparency requirements on all ads  political or otherwise  no mention of either </t>
  </si>
  <si>
    <t xml:space="preserve">so the idiot in the wh spends most of his time being his vindictive asshole self  bezos owns the washington post and is worth    billion  trump is worth maybe     so now he s enemy number    all the while kissing putin s ass  is this a president s     linkremoved </t>
  </si>
  <si>
    <t xml:space="preserve"> usernameremoved  i would take all of these people and put them in the houses of all the prominent leftists  that want open borders  and lock them in with their hosts indefinitely  i think clooney  zuckerberg  hillary  schumer  pelosi and the rest of hollyweird  and political left would love them </t>
  </si>
  <si>
    <t xml:space="preserve">thanks facebook  now we all know why privacy is important by  usernameremoved   linkremoved </t>
  </si>
  <si>
    <t xml:space="preserve">he infers that there is some sort of scientific process study behind his conclusions as well   usually social science reaching for this level of profoundness is based on publically available data for reproducible results   a facet fb will likely not adhere too  linkremoved </t>
  </si>
  <si>
    <t xml:space="preserve"> usernameremoved  de couple from fb  linkremoved </t>
  </si>
  <si>
    <t xml:space="preserve"> usernameremoved   usernameremoved  respectfully disagree  trump has fired just about everybody   lets catch up after mueller  cambridge analytica  lawsuits against trump are in   ps   flynn plead guilty believe he ruined his own life </t>
  </si>
  <si>
    <t xml:space="preserve">mt  usernameremoved  this is so much bigger than  usernameremoved  data misuse is a feature  not a bugand its plaguing our entire culture  linkremoved </t>
  </si>
  <si>
    <t xml:space="preserve"> usernameremoved  thats not correct  apps grab your data and its a massive part of their financial incentive to allow them to have more and more  facebook is free so the connection is more obvious </t>
  </si>
  <si>
    <t xml:space="preserve">this is the deep dive into the facebook cambridge analytica scandal youve been waiting to read    via  usernameremoved  and joel winston  who spent at least   months reporting this story   linkremoved </t>
  </si>
  <si>
    <t xml:space="preserve">very bad idea       linkremoved </t>
  </si>
  <si>
    <t xml:space="preserve">somebody had better take this seriously this time 
 usernameremoved   usernameremoved   usernameremoved   usernameremoved  
 cdnpoli  usa  australia  uk  canada  socialmedia 
 facebook  twitter  google  tumblr  instagram  linkremoved </t>
  </si>
  <si>
    <t xml:space="preserve">does anybody trust this guy to make judgments for you regarding the accuracy  amp  reliability of news publications 
 zuckerberg 
 censorship  linkremoved </t>
  </si>
  <si>
    <t xml:space="preserve">and that is an a       second sentence   linkremoved </t>
  </si>
  <si>
    <t xml:space="preserve"> usernameremoved  come to my foundation s fundraiser   heart change   fostercare  agingout  mentorship  education  college  linkremoved </t>
  </si>
  <si>
    <t xml:space="preserve">deleted my  facebook because people i like say stuff i dont like and i dont want it to affect my friendships   what will i do with all my time </t>
  </si>
  <si>
    <t>mark zuckerberg isnt just bad because he runs facebook and compromised everyones data etc  hes abhorrent because hes a billionaire first and foremost</t>
  </si>
  <si>
    <t xml:space="preserve">  min  rsi signals 
 btc    slr      
 btc    neos      
 btc    xwc       
 btc    xmg       
 btc    ioc       
 btc    waves       
 btc    pkb       
 btc    ptc       
 btc    sphr       
 gcn  snt  crypto  tokens  xrp  ltc  tokensale  divx  altcoin  eth  bigdata  gbx</t>
  </si>
  <si>
    <t xml:space="preserve">sadly these same people will still use facebook related services  instagram  whatsapp  cell carriers that force the apps to stay installed  other social media services that do the same thing 
people are quick to do shallow reactions to hot button issues but rarely stick   linkremoved </t>
  </si>
  <si>
    <t xml:space="preserve">if i werent already grown up  i would want to grow up to be  usernameremoved    linkremoved </t>
  </si>
  <si>
    <t xml:space="preserve">for lent this year i only allowed myself to get on facebook once a week  lent has been over for one day and i m already tempted to delete my facebook 
i won t  probably   but i m tempted </t>
  </si>
  <si>
    <t xml:space="preserve">what does the facebook data debacle mean to you 
  things you can do to protect your facebook  google and online privacy   linkremoved     
 mondayblog  mondayblogs  privacy  facebookdatabreach  cybersecurity  databreach  authors  amreading  amwriting  books  linkremoved </t>
  </si>
  <si>
    <t xml:space="preserve">do you think any page is safe if facebook has taken this page offline 
what do you think might be the best answer to these media corporations blocking  hiding  or taking down right leaning content 
 linkremoved </t>
  </si>
  <si>
    <t xml:space="preserve">in myanmar   using facebook messenger to incite violence
ezra  amp  mark   the users in myanmar using fb messenger to incite violence  amp  spread hate speech which led to ethnic cleansing of rohingya muslims  
by   usernameremoved 
 zuckerberg  myanmar  amdigitalnews
 linkremoved </t>
  </si>
  <si>
    <t xml:space="preserve">mark s answer should send up red flags  zuckerberg  i remember  one  saturday morning   i got a phone call and we detected that people were  trying to spread sensational messages through   it was facebook  messenger in this case   to each side of the conflict   </t>
  </si>
  <si>
    <t xml:space="preserve">zero day attacks major concern in hybrid cloud  ransomware  technology  blockchain  news  business  iot  information  cloud  time  team  blockchaintechnology  innovation  internet  data  today  app  cybersecurity  bigdata  tech  twitter  linkremoved   cdwsocial  linkremoved </t>
  </si>
  <si>
    <t xml:space="preserve">as the conflict wore on  op ed writers and social media posts kept up a drumbeat against qatar  many of them came  linkremoved </t>
  </si>
  <si>
    <t xml:space="preserve">facebook users will want to read this 
rt
a pro trump online store is using smears against  parkland teens to promote its merch on  facebook
 linkremoved </t>
  </si>
  <si>
    <t xml:space="preserve">i m a little too grumpy about zuckerberg to watch the social network right now  but the reznor soundtrack just came on and i am loving it more than ever </t>
  </si>
  <si>
    <t xml:space="preserve">retweeted donald j  trump   usernameremoved 
president trump s approval rate among likely u s  voters hit    percent on monday  which puts him higher than former president barack     linkremoved </t>
  </si>
  <si>
    <t xml:space="preserve">in lizard people news   linkremoved </t>
  </si>
  <si>
    <t xml:space="preserve">a newly appointed trump appointee  kirsten fontenrose  national security council aide and longtime behavioral change analyst  worked until recently for the parent of cambridge analytica  
her appointment is to nsc senior  director of gulf affairs  linkremoved </t>
  </si>
  <si>
    <t xml:space="preserve">retweeted donald j  trump   usernameremoved 
    of my nominations  including diplomats to foreign lands  have not been confirmed due to democrat obstruction and delay  at this rate  it     linkremoved </t>
  </si>
  <si>
    <t xml:space="preserve">retweeted donald j  trump   usernameremoved 
honduras  mexico and many other countries that the u s  is very generous to  sends many of their people to our country through our weak     linkremoved </t>
  </si>
  <si>
    <t xml:space="preserve">nice   linkremoved </t>
  </si>
  <si>
    <t xml:space="preserve">belatedly  the scale of what zuckerberg is talking about here is discussed as though this kind of thing isn t generally the animating concern of a few thousand years of writing thinking
 linkremoved   linkremoved </t>
  </si>
  <si>
    <t>check out this  usernameremoved  with crypto cooperative  bitcoin crypto blockchain education   linkremoved 
 blockchain  btc  crypto  cryptocurrency
 bitcoin  ico  fintech
 ethereum
 iot  ai  bigdata
 altcoin  eth  crowdsale
 token  tokens
 tokensale
 crowdsale
 preico
 presale</t>
  </si>
  <si>
    <t xml:space="preserve">or just  deletefacebook  linkremoved </t>
  </si>
  <si>
    <t xml:space="preserve">great talk on how to think when getting started with a  datadriven mindset  agiledatascience  sampling  bigdata    gt  thanks  usernameremoved  for hosting  linkremoved </t>
  </si>
  <si>
    <t xml:space="preserve"> usernameremoved   usernameremoved  tracy is like a walking  facebook</t>
  </si>
  <si>
    <t xml:space="preserve">trump s attacks on amazon are not presidential in the least bit  he s taken about    b in value out of amazon since he started his narcissistic tweetstorm  that affects millions of people  he s a moron of epic     linkremoved </t>
  </si>
  <si>
    <t xml:space="preserve"> bitcoin in  bigquery   blockchain analytics on public  bigdata  linkremoved  via  usernameremoved </t>
  </si>
  <si>
    <t xml:space="preserve">odds for snowfall  new model data
posted     pm mon  april        
feel free to share
this update includes the most recent european model output      out    members now show at least a trace of snow         that     linkremoved </t>
  </si>
  <si>
    <t xml:space="preserve">my post  big data and the   st century church  linkremoved   bigdata  church  linkremoved </t>
  </si>
  <si>
    <t xml:space="preserve">retweeted donald j  trump   usernameremoved 
as ridiculous as it sounds  the laws of our country do not easily allow us to send those crossing our southern border back where they came     linkremoved </t>
  </si>
  <si>
    <t xml:space="preserve">grindr to stop sharing hiv status of users with outside companies  cambridgeanalytica  linkremoved   linkremoved </t>
  </si>
  <si>
    <t xml:space="preserve">this dude is running for city council in fayetteville  ar  made this same statement on facebook  but deleted and changed it twice  guess he forgot to delete his tweet   fbr  maddow  bluewave  linkremoved </t>
  </si>
  <si>
    <t xml:space="preserve"> usernameremoved  podcast for today  mark zuckerberg in conversation with  usernameremoved  on facebooks hardest year  and what comes next  linkremoved </t>
  </si>
  <si>
    <t xml:space="preserve">reposting this to raise awareness  dont be a dumbass and play with guns  period  linkremoved </t>
  </si>
  <si>
    <t xml:space="preserve">you reference a breitbart article   meh  alternative facts website      facebook should be shut down until they get their act together   years   give me a break   linkremoved </t>
  </si>
  <si>
    <t xml:space="preserve">get a life you blithering wondering jew    you are absolutely absurd if your bullshit ladder drivel  linkremoved </t>
  </si>
  <si>
    <t xml:space="preserve">nice   go missouri   usernameremoved   linkremoved </t>
  </si>
  <si>
    <t>i have facebook  therefore i am   deletefacebook</t>
  </si>
  <si>
    <t>i think its important to think about what the company really wants from you   with facebook they want you to spend time on their platform   they want you to click on as many links as possible  and get as much data on your social interactions as possible  to sell</t>
  </si>
  <si>
    <t xml:space="preserve"> usernameremoved   usernameremoved   usernameremoved   linkremoved 
wrong  you are at a     did you really think that a screenshot from facebook was going to trick us   aprilfoolsday was yesterday  donnie dementia  sad </t>
  </si>
  <si>
    <t>facebook fabric aggregator supports massive traffic between data centers  lays the groundwork for larger cloud campuses to come   cloud  ocpsummit      linkremoved   facebook  fb</t>
  </si>
  <si>
    <t xml:space="preserve">facebook data scandal has left zuckerberg isolated     linkremoved   linkremoved </t>
  </si>
  <si>
    <t xml:space="preserve">oh  mark   linkremoved </t>
  </si>
  <si>
    <t xml:space="preserve">with some tech ceos blasting his company and others eerily silent   facebook chief mark zuckerberg finds himself with few defenders in silicon valley   cambridgeanalytica   linkremoved </t>
  </si>
  <si>
    <t xml:space="preserve"> 
zuckerberg admits facebook is no longer politically neutral  
it should therefore lose legal immunity under section     of the communications decency act and be liable for all content posted by users 
this must happen quickly 
via  usernameremoved 
 linkremoved </t>
  </si>
  <si>
    <t xml:space="preserve">heres what you may find in your facebook data  great explainer on how download and examine your fb data    linkremoved </t>
  </si>
  <si>
    <t xml:space="preserve">fyi  usernameremoved  never have your archive deleted by government nor billionaires
a  blockchain vault so to speak  usernameremoved  to ensure the survival of newsrooms and the truth 
a tool to prevent  cambridgeanalytica
it is not a publisher 
necessary in these times
 linkremoved </t>
  </si>
  <si>
    <t xml:space="preserve">this is fuel to the war against the zucc  linkremoved </t>
  </si>
  <si>
    <t>instagram has ceased to approve third party apps in the wake of the cambridge analytica scandal  linkremoved  by joshconstine  globaltechnocrat</t>
  </si>
  <si>
    <t xml:space="preserve">constant censorship of conservatives   keep fighting the good fight   linkremoved </t>
  </si>
  <si>
    <t xml:space="preserve">zuckerberg fires back at apple s tim cook  defends facebook s business model  linkremoved  via  usernameremoved </t>
  </si>
  <si>
    <t xml:space="preserve">what   linkremoved </t>
  </si>
  <si>
    <t xml:space="preserve">sheryl sandberg  facebook business chief leans out of spotlight in scandal  linkremoved </t>
  </si>
  <si>
    <t>the latest social media connection   linkremoved  thanks to  usernameremoved   usernameremoved   usernameremoved   socialmedia  facebook</t>
  </si>
  <si>
    <t xml:space="preserve">the power of this information is just being realized and in the wrong hands  it is a true risk to our democracy  
 linkremoved </t>
  </si>
  <si>
    <t xml:space="preserve">zuckerberg floating the idea of a fb supreme court to review content decisions would have been unthinkable a year ago 
in oct        we wrote about how a homogenous group of    senior executives had the final  unaccountable say on sticky content issues 
 linkremoved </t>
  </si>
  <si>
    <t>honestly  facebook can do what they want with my data they just need to stop acting like anyone is interested in live video</t>
  </si>
  <si>
    <t xml:space="preserve">just released    all the neighborhood data for portland  check it out     linkremoved </t>
  </si>
  <si>
    <t>frank vernuccio  the time for action has become ripe  as a result of the current and prospective investigations by the federal trade commission and the house judiciary committee inquiries into facebooks mishandling of user data  
 linkremoved  
 opinion</t>
  </si>
  <si>
    <t>is facebook really scarier than google   linkremoved  via  usernameremoved  i would say they are not   yet    facebookgate  google</t>
  </si>
  <si>
    <t xml:space="preserve">   benefits of  socialmedia for your  startup   startupindia 
 smm  socialmediamarketing  leadgeneration  sales  seo  branding  digitalmarketing   internetmarketing   facebook  contentmarketing  twitter
 socialmediaforbusiness  smo
  leadgeneration  marketing by  realskyfreejr  linkremoved </t>
  </si>
  <si>
    <t xml:space="preserve">thread   usernameremoved  on  usernameremoved  this morning talked the need for independent directors on facebooks bod in the wake of cambridge analytica  linkremoved </t>
  </si>
  <si>
    <t xml:space="preserve">a must read article for organizations seeking to implement a machine learning project  analytics  dataquality
 linkremoved </t>
  </si>
  <si>
    <t xml:space="preserve">facebook  grindr  et al  they all profit by aggregating and selling all our personal data  we re not their customer  we are their product   linkremoved </t>
  </si>
  <si>
    <t xml:space="preserve"> usernameremoved   usernameremoved   usernameremoved  as the generation who grew up with social media  we must keep a close eye on who has access to our personal data  
 linkremoved </t>
  </si>
  <si>
    <t xml:space="preserve">fun at the white house
 linkremoved   linkremoved </t>
  </si>
  <si>
    <t xml:space="preserve"> cambridgeanalytica illegally got  amp  used over    million  usernameremoved  profiles to manipulate votes for  brexit  amp   trump 
ceo nix says on  usernameremoved  vid  the british firm secretly campaigns in elections across the world    through a web of shadowy front companies   linkremoved </t>
  </si>
  <si>
    <t xml:space="preserve"> idea club  figuring out what your company should post on  facebook can be daunting    but it doesn t have to be   linkremoved   linkremoved </t>
  </si>
  <si>
    <t xml:space="preserve"> usernameremoved   usernameremoved  facebook we don t usually give out this kind of information but we like you guys  we ll give you our data  we re on your side
as stated on video by obama election official talking about obama connection to facebook</t>
  </si>
  <si>
    <t>finna delete facebook again</t>
  </si>
  <si>
    <t xml:space="preserve">i did the  usernameremoved    week subscription and love it  so many good articles  too bad its unaffordable for mere mortals 
heres a fun article  zuckerberg should quit as chairman  investor says  linkremoved </t>
  </si>
  <si>
    <t xml:space="preserve">  usernameremoved  love that commercial during  usernameremoved   thevoice  facebook  voiceknockouts</t>
  </si>
  <si>
    <t xml:space="preserve">   min  rsi signals 
 btc    ctr      
 btc    mln       
 btc    vrm       
 btc    gbg       
 btc    dtb       
 btc    waves      
 btc    neos       
 btc    sphr       
 btc  smartcontract  bigdata  ai  crypto  tokensale  gcn  ico  bitcointalk  decentralized  nvst  alts</t>
  </si>
  <si>
    <t xml:space="preserve">remember  nobody forces you to grow your platform at all cost  to others    linkremoved </t>
  </si>
  <si>
    <t xml:space="preserve"> usernameremoved   usernameremoved  i hate to talk down jobs  as he is deceased  his arrogance re  business  amp  family is less than flattering  gates  amp  zuckerberg   usernameremoved  try to see their inflyential image </t>
  </si>
  <si>
    <t xml:space="preserve">good gawd  the conspiracy wingnuts are really digging deep   cdnpoli  linkremoved </t>
  </si>
  <si>
    <t>the latest in secure and predictable data  linkremoved   bigdata</t>
  </si>
  <si>
    <t xml:space="preserve"> usernameremoved   usernameremoved  the nra has been undermined  amp  called to account over its links with russian connections  highlighted by cambridge analytica  new membership may be increasing but other established members are leaving  it s influence has been weakened as a lobbyist </t>
  </si>
  <si>
    <t xml:space="preserve">the official photo album is up on our  facebook from our flipany  springbreak  mountainbike camp  thank you to our campers  volunteers  chefs and flipany team for making the week so special  also   thankyou to our sponsors  usernameremoved    usernameremoved    usernameremoved    usernameremoved   linkremoved </t>
  </si>
  <si>
    <t xml:space="preserve">super super cool    hate what trump has done to our country but he sure has brought out the hidden activists in people who didn t know they had it in them to stand up  amp  protest       linkremoved </t>
  </si>
  <si>
    <t xml:space="preserve"> usernameremoved   usernameremoved  i don t like talking down jobs as he is deceased  i thought his arrogance re  business  amp  family was less than noble  gates  amp  zuckerberg seem aware of positive image portrayal </t>
  </si>
  <si>
    <t xml:space="preserve">here s another nice example  evite sells data about you because your friends imported your email address  unlike cambridge analytica  amp  facebook example  this is entirely as designed   linkremoved </t>
  </si>
  <si>
    <t xml:space="preserve"> usernameremoved   usernameremoved   usernameremoved   linkremoved 
wrong  y
you are at     did you really think a screenshot from facebook was going to convince us   aprilfoolsday was yesterday  donnie dementia  sad </t>
  </si>
  <si>
    <t xml:space="preserve">i really want to  deletefacebook  but family wont sign up for anything else  im thinking about making facebook family only and unfriending everyone else  ive unfriended over     folks today  idk what i want to do  it sucks that instagram is owned by facebook </t>
  </si>
  <si>
    <t xml:space="preserve">the obama campaign s use of facebook data is being looked at after the cambridge analytica scandal   linkremoved </t>
  </si>
  <si>
    <t>the latest social media daily   linkremoved  thanks to  usernameremoved   usernameremoved   usernameremoved   facebook  socialmedia</t>
  </si>
  <si>
    <t xml:space="preserve">ah  i wondered why trump was pushing desantis  the rebecca mercer connection  linkremoved </t>
  </si>
  <si>
    <t xml:space="preserve">instagram has ceased to approve third party apps in the wake of the cambridge analytica scandal  linkremoved  by  usernameremoved </t>
  </si>
  <si>
    <t xml:space="preserve">a pro trump online store is using smears against parkland teens to promote its merch on facebook  linkremoved </t>
  </si>
  <si>
    <t xml:space="preserve">what facebook represents is the  fordist  era of social networks  the mass production  amp  industrialization of social networks  get as big as possible and subject everyone to the same regimes  in order to produce one result  mass utilization of personal data to control attention </t>
  </si>
  <si>
    <t xml:space="preserve">great summarization on data fallacies  machinelearning  linkremoved </t>
  </si>
  <si>
    <t xml:space="preserve">an unexamined news feed is not worth poking  linkremoved </t>
  </si>
  <si>
    <t xml:space="preserve">fbi questions ted malloch  trump campaign figure and farage ally 
this fool hasn t been closer to america than a bank calls himself a patriot 
cambridge analytica admitted they talked to ukrainian russian 
 linkremoved </t>
  </si>
  <si>
    <t xml:space="preserve">perhaps trump is using amazon as a cover for pushing privatization of the us postal service   also  jealous that bezos has more money than trump      linkremoved </t>
  </si>
  <si>
    <t xml:space="preserve">the thing about this take is 
   i don t agree with the analysis on regulation
   these tech execs didn t offer unprompted criticism  reporters asked and they answered  surprisingly   it s an important distinction 
 linkremoved </t>
  </si>
  <si>
    <t xml:space="preserve">we wanted the web to be free  right  now we re paying the price  big time 
great stuff by  usernameremoved   linkremoved </t>
  </si>
  <si>
    <t xml:space="preserve"> usernameremoved  hold facebook accountable for abusing our data and censoring our voice  vote no on the cra   linkremoved   usernameremoved </t>
  </si>
  <si>
    <t xml:space="preserve">mark zuckerberg proposes facebook  supreme court  to rule on  hate speech    breitbart  linkremoved  wtf </t>
  </si>
  <si>
    <t xml:space="preserve">aligned is this jargony word that folks use to avoid being straight  
example  you know  i find that argument  that if youre not paying that somehow we cant care about you  to be extremely glib and not at all aligned with the truth  said mark zuckerberg </t>
  </si>
  <si>
    <t>we do it because civic discourse is something we at facebook strongly believe in  and we know it can thrive on our platform when its safe  its authentic and its accurate   linkremoved   facebook</t>
  </si>
  <si>
    <t xml:space="preserve">walmart harnessed all the data i gave facebook to recommend    earthworm jerky   linkremoved </t>
  </si>
  <si>
    <t xml:space="preserve"> usernameremoved   usernameremoved  you re never going to get a wall  it was just a  cambridgeanalytica nonsense talking point  even trump knows it will never happen  why do you think he signed  omnibus   because he never had any intention of actually building the wall  you got conned   wetoldyou</t>
  </si>
  <si>
    <t xml:space="preserve">the very same skills found in a wizard  harry   linkremoved </t>
  </si>
  <si>
    <t xml:space="preserve">facebook crisis deepens as public turns against social network  ibd tipp poll  linkremoved  via  usernameremoved </t>
  </si>
  <si>
    <t>mark zuckerberg on facebooks hardest year  and what comes next  linkremoved  via  usernameremoved   dfnews</t>
  </si>
  <si>
    <t xml:space="preserve">as funny as this might be  its actually pretty scary  this is how trump won the electionby spreading actual fake news  facebook should be deleted for that reason  honestly  linkremoved </t>
  </si>
  <si>
    <t xml:space="preserve">why the hell would a business delete both their instagram and twitter  to then actively choose to only use facebook  if you re going to grow your audience that s not the way to do it </t>
  </si>
  <si>
    <t xml:space="preserve"> usernameremoved  pretty sure cambridge analytica already does this </t>
  </si>
  <si>
    <t xml:space="preserve">tv poster with my amazing cast mates  usernameremoved   usernameremoved     go follow  usernameremoved  to see the first release of the  trailer tomorrow  also go to the  shadowwolves  insta and  facebook page to be updated on release dates    tvseries  linkremoved </t>
  </si>
  <si>
    <t xml:space="preserve"> usernameremoved  did you ask this on facebook  wouldnt querying on fb improve data quality </t>
  </si>
  <si>
    <t xml:space="preserve">how do i unlike  fakebook    linkremoved </t>
  </si>
  <si>
    <t xml:space="preserve">oh man    bye  will   deletefacebook  willferrell  linkremoved </t>
  </si>
  <si>
    <t xml:space="preserve"> usernameremoved   usernameremoved  zuckerberg is a libturd crazy</t>
  </si>
  <si>
    <t xml:space="preserve"> usernameremoved   linkremoved 
   look how murdochs filth in great britain is tied to trumps
fox news  amp  the rnc
 linkremoved    
    linkremoved    
    linkremoved    
 trumpcolluded  trumprussia</t>
  </si>
  <si>
    <t xml:space="preserve">  min  rsi signals 
 btc    neos      
 btc    golos      
 btc    slr       
 btc    xmg       
 btc    swt      
 btc    ioc       
 btc    waves       
 btc    sphr       
 altcoins  tokensale  masternodes  bitcoin  dapp  grs  bigdata  era  gbx  cvcoin  cryptolife  eth  ai</t>
  </si>
  <si>
    <t xml:space="preserve">now why is it that i m not surprised he d own a little  gay dog  like that    not surprised at all  linkremoved </t>
  </si>
  <si>
    <t xml:space="preserve">lobbying is what outsiders do to get insiders  legislative body  government  to do what they want  by definition  senators can t lobby other senators  but they can talk to each other   linkremoved </t>
  </si>
  <si>
    <t xml:space="preserve">too late mark    your platform had its day   its now passe and failing fast     linkremoved </t>
  </si>
  <si>
    <t xml:space="preserve">facebook sued by three users for violating their rights to privacy   linkremoved </t>
  </si>
  <si>
    <t xml:space="preserve">why the leaked facebook memo is so dangerous for zuckerberg   vanity fair  linkremoved </t>
  </si>
  <si>
    <t xml:space="preserve">trump is after amazon  congress is after facebook  and apple and google have their problems too  should the worlds top tech firms be worried 
 linkremoved </t>
  </si>
  <si>
    <t>facebooks crisis demands a reevaluation of computer science itself  linkremoved  via  usernameremoved   datascience  bigdata  computerscience  deletefacebook  facebook  privacy  databreach</t>
  </si>
  <si>
    <t xml:space="preserve">men are disproportionately interested in technology  gaming  sports  at all ages  but lower representation of females must be discrimination from the white patriarchy   waronwomen  linkremoved </t>
  </si>
  <si>
    <t xml:space="preserve">i find myself not surprised by this article on how your call history  and texts  are collected by messenger  good to know that it can be turned off  this is how   linkremoved   linkremoved </t>
  </si>
  <si>
    <t>a common trap with metrics is believing that their mere existence is strategic  read more of  usernameremoved  in his new article on metrics for  hr leaders  detailing how you can create more outcomes with your  hranalytics   linkremoved     hrdata  bigdata  strategichr</t>
  </si>
  <si>
    <t xml:space="preserve">very good thread on this big story   linkremoved </t>
  </si>
  <si>
    <t xml:space="preserve"> linkremoved 
drew and mike  april        
we talk to a guy that made mark zuckerberg angry  amp  a guy that is remarrying the woman he divorced    years earlier  drew cant escape blac chyna  ethan couch is cured of his affluenza  amp  little caesars v  opportunity cost   linkremoved </t>
  </si>
  <si>
    <t xml:space="preserve">lying sack of shit   trump and gop gave our money to the rich with their tax breaks and now want us to pay for them   how reagan of them   linkremoved </t>
  </si>
  <si>
    <t xml:space="preserve">now trumpkin russian installed cambridge analytica bots are currently being created solely for the jim acosta trend  can t wait for the impeachment percocet overdoses these trumpkins will do to themselves </t>
  </si>
  <si>
    <t xml:space="preserve">he has no idea what to do with the monster he created   this is pathetic  linkremoved </t>
  </si>
  <si>
    <t xml:space="preserve">retweeted facts do matter   usernameremoved 
if you own amazon shares you should sue trump  by intentionally lying about amazon he reduced the value by    b  that is securities fraud  especially when     linkremoved </t>
  </si>
  <si>
    <t xml:space="preserve">mark zuckerberg proposes facebook  supreme court  to rule on  hate speech    breitbart  ignorant liberal twit billionaire   linkremoved  via  usernameremoved </t>
  </si>
  <si>
    <t>life inside s c l   cambridge analyticas parent company  linkremoved  what a wicked web was woven</t>
  </si>
  <si>
    <t xml:space="preserve">dont we all wish  they should have  myspacetom do it  linkremoved </t>
  </si>
  <si>
    <t xml:space="preserve">big data and how it s used   and why it s a problem 
 demforce
facebook s cambridge analytica scandal is part of a bigger problem   the atlantic  linkremoved </t>
  </si>
  <si>
    <t xml:space="preserve">watch  president donald j  trump touts the economy and the military at the annual white house easter egg roll   linkremoved </t>
  </si>
  <si>
    <t xml:space="preserve">this is how twitter wars start   zuckerberg fires back at tim cook  opens up about fake news  linkremoved   linkremoved </t>
  </si>
  <si>
    <t xml:space="preserve">smearing politicians online  mayor  usernameremoved  shows how easy it is to create a fake  facebook profile  using a masked ip address    and cash paid credit cards  without leaving a digital trace of whos paying  via  usernameremoved   vanpoli  bcpoli  bcpoli  linkremoved </t>
  </si>
  <si>
    <t xml:space="preserve">itt  people trying to delete the facebook app from their phone  presumably because of the privacy violations  yet using android phones and google photos and such  lmao  linkremoved </t>
  </si>
  <si>
    <t xml:space="preserve">nope nope nope nope nope  linkremoved </t>
  </si>
  <si>
    <t>the time has come for internet users to demand change  amid facebook scandal  anti privacy cloud act becomes law without congressional debate as trump signs omnibus spending bill  linkremoved   facebookdatabreach  facebookscandal  indivisible</t>
  </si>
  <si>
    <t xml:space="preserve">somebody explain to me why trump thinks   on top of fears over an impending trade war with china  its a good idea to attack amazon via twitter    
  i just struggle to see what good comes of this   although it     linkremoved </t>
  </si>
  <si>
    <t xml:space="preserve">vindictive  ill bred  rude boar dumpy is digging his own grave   linkremoved </t>
  </si>
  <si>
    <t xml:space="preserve">please keep in mind that if you  deletefacebook or disengage or reduce usage  the more the better   fb trackers still lurk on about     of web pages off of fb  
you still need a tracker blocker extension app  like  usernameremoved  on all major platforms   linkremoved   linkremoved </t>
  </si>
  <si>
    <t xml:space="preserve">hey zuckerberg  look what china is doing       linkremoved </t>
  </si>
  <si>
    <t xml:space="preserve">mark is scared    linkremoved </t>
  </si>
  <si>
    <t xml:space="preserve">follow alex shumaker  drummer guitarist extraordinaire here on twitter instagram  usernameremoved  also follow on fb  linkremoved  or on youtube  linkremoved  check out his website  linkremoved  thanks to all for supporting this very talented young man   linkremoved </t>
  </si>
  <si>
    <t xml:space="preserve">fascism  mark zuckerberg explains how facebook will try to kill alternative media   breitbart  linkremoved  via  usernameremoved </t>
  </si>
  <si>
    <t xml:space="preserve">great show tonight  call us        patriot   breitbartnewstonight on  usernameremoved        linkremoved </t>
  </si>
  <si>
    <t xml:space="preserve"> usernameremoved  i also felt something was up when he sidled up to zuckerberg   he was a president with a bucket list   i know someone who sailed and said  only news on ocean was his social activities  parties  vacations and late night   we were kept in the dark </t>
  </si>
  <si>
    <t xml:space="preserve">its time for mark zuckerberg to show up in washington with complete transparency and begin a long overdue conversation on how  usernameremoved   treats privacy and profits from our personal info  tell zuckerberg to come clean before congress   linkremoved  via  usernameremoved </t>
  </si>
  <si>
    <t xml:space="preserve">op ed from  usernameremoved  wonders if europe s  gdpr is a model for congress to address  privacy issues like  usernameremoved  and  usernameremoved   linkremoved   with current makeup of  congress  chances for new comprehensive privacy legislation seem slim </t>
  </si>
  <si>
    <t xml:space="preserve">bruce schneier  it s not just facebook  thousands of companies are spying on you
 linkremoved </t>
  </si>
  <si>
    <t>ugh i wish i could  deletefacebook but i need it for super important work related tasks such as knowing that a guy i used to hook up with  amp    others are going to an event near me</t>
  </si>
  <si>
    <t xml:space="preserve"> usernameremoved  it s time for facebook to fall  deletefacebook  deletedeletedeletedeletedeletedeletedeletedelete</t>
  </si>
  <si>
    <t xml:space="preserve"> usernameremoved   usernameremoved   usernameremoved   usernameremoved  rasmussen must have a back channel to cambridge analytica </t>
  </si>
  <si>
    <t xml:space="preserve">i read this as  i hope people cool down and forget    mark zuckerberg on facebooks hardest year  and what comes next 
we will dig through this hole  but it will take a few years 
 linkremoved   linkremoved </t>
  </si>
  <si>
    <t xml:space="preserve">please   i suffer daily from vaccine injury   it is too risky and does not guarantee anything   more vaccinated are sick than unvaccinated   please put a stop to this madness   linkremoved </t>
  </si>
  <si>
    <t xml:space="preserve">one thing everybody forgets about gartners hype cycle by  usernameremoved   iot  bigdata  technology  hypecycle   linkremoved </t>
  </si>
  <si>
    <t xml:space="preserve">my god  she s right   linkremoved </t>
  </si>
  <si>
    <t xml:space="preserve">what to understand about healthcare iot and its security  opendata  security  tech  cloud  iot  ai  bigdata  ml  ui  smartcity  linkremoved   cdwsocial  linkremoved </t>
  </si>
  <si>
    <t xml:space="preserve"> facebook  haiku for april  nd         as always  fashioned from the statuses of friends    b
bogota airport
a margaret atwood novel
can t spend any more
 micropoetry  foundpoetry  poetry  poem  bogota  airport  margaretatwood  novel  spending</t>
  </si>
  <si>
    <t xml:space="preserve">mark zuckerberg  facebooks chief executive and co founder  may be getting tired of other tech executives sniping at his business  but he needs to come up with a plan  and fast  writes  usernameremoved   linkremoved </t>
  </si>
  <si>
    <t xml:space="preserve">problem is  you don t get to be zuckerberg if you re the sort to lose sleep over things like this   linkremoved </t>
  </si>
  <si>
    <t xml:space="preserve">the swamp is not draining   new trump white house aide has cambridge analytica ties via  usernameremoved  for ios  linkremoved   linkremoved </t>
  </si>
  <si>
    <t xml:space="preserve">ah  zuckerberg  fb has zero tiers of pricing  you get ads and your data sold period  at least apple offers several tiers of pricing   linkremoved </t>
  </si>
  <si>
    <t xml:space="preserve"> usernameremoved  so now congress is mexico  i thought mexico was paying for the wall   believe me  you said  here you are dropping your best cambridge analytica talking points that you stole from people on the internet   linkremoved   linkremoved </t>
  </si>
  <si>
    <t xml:space="preserve">fbi cybersecurity tips  how smbs can prevent ransomware attacks  technology  blockchain  education  news  business  iot  information  cloud  time  team  blockchaintechnology  innovation  internet  data  today  app  cybersecurity  bigdata     linkremoved   cdwsocial  linkremoved </t>
  </si>
  <si>
    <t xml:space="preserve">retweeted brian krassenstein   usernameremoved 
trump is considering having republican state ags open investigations into amazon
wh source to vanity fair  
hes off the hook on this  its war  he gets obsessed     linkremoved </t>
  </si>
  <si>
    <t xml:space="preserve"> usernameremoved  omg  sounds like zuckerberg has gotten carried away with his importance  nuts </t>
  </si>
  <si>
    <t xml:space="preserve">hello in there  from  usernameremoved   usernameremoved  i borrowed your image and put it on facebook  my timeline  hope you do not mind if so  i shall delete  but something captured and it was a passion i read in your unique page </t>
  </si>
  <si>
    <t xml:space="preserve">why did robert  mercer   cambridgeanalytica co owner  amp   machinegun collector who owes   b to the irs  volunteer as a policeman in a tiny desert town  to get what he can t buy  the right to carry a concealed firearm anywhere in america   linkremoved  via  usernameremoved </t>
  </si>
  <si>
    <t xml:space="preserve">when will the republican party grow a set of balls and buy a spine  are you going to allow america to be destroyed just because you think you re going to hold onto power  americans will stand up and rebelle you will end up in  prison for the rest of your lives   linkremoved </t>
  </si>
  <si>
    <t xml:space="preserve">my favorite part about the mark zuckerberg interviews is how fb comms trained him to say  i think that s a fair point whenever he felt attacked   linkremoved </t>
  </si>
  <si>
    <t xml:space="preserve">what youll learn from  linkremoved   v   lesson     usernameremoved   usernameremoved   linkremoved   ai  artificialintelligence  bigdata  datascience  deeplearning  machinelearning  linkremoved </t>
  </si>
  <si>
    <t xml:space="preserve">growing our network   follow us on  twitter   like  the transit authority of river city on  facebook  dont for  usernameremoved  on  instagram  you can find us on  linkedin too   ridetarc  linkremoved </t>
  </si>
  <si>
    <t xml:space="preserve">i think you re going to have to work on getting back that       of your user base you lost over in the last    days  first   linkremoved </t>
  </si>
  <si>
    <t xml:space="preserve">hey  infosec  i think i created the perfect  cfp abstract  with a real time  data driven approach  we demonstrate  machinelearning and true  artificialintelligence over  bigdata for  cyber  threathunting through anomaly detection and behavioral analysis     </t>
  </si>
  <si>
    <t xml:space="preserve">so now congress is mexico  i thought mexico was paying for the wall   believe me  you said  here you are dropping your best cambridge analytica talking points that you stole from people on the internet   linkremoved   linkremoved </t>
  </si>
  <si>
    <t xml:space="preserve"> usernameremoved   usernameremoved  am i the only one who thinks zuckerberg works for the cia </t>
  </si>
  <si>
    <t xml:space="preserve">getthegovernoroutofofficenow  linkremoved </t>
  </si>
  <si>
    <t xml:space="preserve"> usernameremoved  yes  at long last  twitter is working on verifying me now  zuckerberg himself just sent me the request for id proof   linkremoved </t>
  </si>
  <si>
    <t xml:space="preserve">for any custom audiences data imported into  usernameremoved   advertisers will be required to represent and warrant that proper user content has been obtained   linkremoved   linkremoved </t>
  </si>
  <si>
    <t xml:space="preserve">excellent graphic   smartcity  tech  linkremoved </t>
  </si>
  <si>
    <t xml:space="preserve">more bad political optics  who keeps performing these poor vetting decisions  you make the donald look like history s swamp people is the fictional tale here and their swamp creatures are nothing in comparison to    s administration  what gives   linkremoved </t>
  </si>
  <si>
    <t>facebook has decided not to unveil its new home speaker in may     linkremoved  via  usernameremoved   audioassistants</t>
  </si>
  <si>
    <t xml:space="preserve">thanks for spreading the value of  datadrivendecisions
 dataanalytics  industry    industrialiot  digitaltransformation  linkremoved </t>
  </si>
  <si>
    <t xml:space="preserve">  hour  rsi signals 
 btc    ctr       
 btc    mln       
 btc    flo       
 btc    gto       
 btc    dmt       
 btc    gvt       
 btc    bcc      
 btc    nuls       
 btc    eth       
 grs  eth  mining  alts  dapp  ethereum  eca  ltc  bigdata  era  btc  litecoin  snt</t>
  </si>
  <si>
    <t xml:space="preserve"> usernameremoved   usernameremoved   usernameremoved   usernameremoved  so now congress is mexico  i thought mexico was paying for the wall   believe me  you said  here you are dropping your best cambridge analytica talking points that you stole from people on the internet   linkremoved </t>
  </si>
  <si>
    <t xml:space="preserve">this thread is a great takedown of the terror that s possible with good intentions  even if you don t really care much about zuckerberg   linkremoved </t>
  </si>
  <si>
    <t xml:space="preserve">how to optimize facebook ad bidding  clicks or impressions 
 facebook  socialmedia  advertising  linkremoved  via  usernameremoved </t>
  </si>
  <si>
    <t xml:space="preserve">you find out who has leadership skill when things get rough  not when things are going well   
rather than address the question  zuckerberg pulls a what about apple     weak  linkremoved </t>
  </si>
  <si>
    <t xml:space="preserve"> usernameremoved  no  you can t  cambridge analytica ruined quizzes for everyone </t>
  </si>
  <si>
    <t xml:space="preserve">did you lose   in amazon stock   this person s breakdown is spot on  there are legal culpabilities  or used to be  if trump hasnt quietly removed them already as excess regulations  for intentionally     linkremoved </t>
  </si>
  <si>
    <t xml:space="preserve">  questions members of congress should ask markzuckerberg  linkremoved   linkremoved </t>
  </si>
  <si>
    <t xml:space="preserve">after       the firm began to tout its alleged expertise  psych ops was big   and people were chucking money around
in       scl found a wealthy american 
robert mercer  amp  family worked with steve bannon  amp  the brits to found cambridge analytica
 linkremoved 
  linkremoved </t>
  </si>
  <si>
    <t xml:space="preserve">worried about data governance for  bigdata  a winning  datagovernance strategy leverages the synergy of people  amp  technology to ensure understanding and  dataquality in any environment  heres how   linkremoved   linkremoved </t>
  </si>
  <si>
    <t xml:space="preserve">ok trump    stop your freaking  tweeting and man up and do something    we may only have until the mid terms to change things   trump could call  out the nuke option and change the immigration law on     linkremoved </t>
  </si>
  <si>
    <t xml:space="preserve">facebook has been preparing for  deletefacebook for more than a decade   linkremoved    via  usernameremoved </t>
  </si>
  <si>
    <t xml:space="preserve"> usernameremoved  is still deep on the cambridge analytica hook   linkremoved </t>
  </si>
  <si>
    <t xml:space="preserve"> usernameremoved  hold facebook accountable for abusing our data and censoring our voice  vote no on the cra   freeourinternet
 linkremoved </t>
  </si>
  <si>
    <t xml:space="preserve">also  for those of you that forgot or did not know   instagram is owned by  facebook 
so every image  amp  comment you post to instagram is culled  amp  archived by  fb for their revenue stream whether it s data selling or any facial recognition contracts they might have w  govt  amp  corp </t>
  </si>
  <si>
    <t xml:space="preserve">the university bookman  zuckerbergs philosopher  linkremoved </t>
  </si>
  <si>
    <t xml:space="preserve">   facebook mistakes to avoid     linkremoved   usernameremoved   creditunion  socialmedia  linkremoved </t>
  </si>
  <si>
    <t xml:space="preserve">cambridge analytica scandal  the biggest revelations so far  linkremoved </t>
  </si>
  <si>
    <t xml:space="preserve">ive never had fb thankfully   linkremoved </t>
  </si>
  <si>
    <t xml:space="preserve">it was almost as good as when there was a ton of journalists laying in to facebook a few months ago
one of the only positive fallouts of the trump presidency is that it s the best hope for the regulation of those two fields  media and tech </t>
  </si>
  <si>
    <t xml:space="preserve">this is a good take by  usernameremoved 
everything you need to know about  usernameremoved  is summed up with zuckerbergs glib glib comment  they absolutely refuse to own their actions  
 linkremoved </t>
  </si>
  <si>
    <t>facebook cans christ 
censors ad due to crucifixion depiction 
 linkremoved 
the crucifixion of christ
has been deemed excessive by the almighty mark zuckerberg</t>
  </si>
  <si>
    <t xml:space="preserve">mark zuckerberg fires back after tim cook critique  linkremoved   he s just mad because apple uses google servers instead of his fb servers to host your icloud data  which makes this whole thing a joke  </t>
  </si>
  <si>
    <t xml:space="preserve">we just havent noticed users change behaviors  the irony is this scandal seems to have gotten facebookers to post to facebook about their outrage and intent to quit facebook 
but people probably did not quit facebook  so that is the lesson learned here   linkremoved </t>
  </si>
  <si>
    <t>i find it coincidence that facebook s privacy sharing exposed  amp  week later sinclair trumplandia broadcast  attack on amazon  amp  russia meeting in our whitehouse hmm still sit  amp  do nothing  usernameremoved   usernameremoved   usernameremoved   usernameremoved  impeach imprison immediately</t>
  </si>
  <si>
    <t xml:space="preserve">gotta love how  usernameremoved  won t allow you to just delete your page  have to make a request and wait   weeks while some asshole continuously hacks and cyber bullies my little brother on his own fb account  
fix this </t>
  </si>
  <si>
    <t xml:space="preserve">in your facebook has turned the corner to blatantly fascist   linkremoved </t>
  </si>
  <si>
    <t xml:space="preserve">teach me something i already know in   words   linkremoved </t>
  </si>
  <si>
    <t xml:space="preserve">humility isn t an acquired trait  either you re humble or you re not  you can t fake humility billionaires like  usernameremoved   usernameremoved 
are effortlessly humble  and always have been  wish we had more of them   linkremoved </t>
  </si>
  <si>
    <t xml:space="preserve">so as someone giving a talk at a conference next week about better defining the word community  i ll jump in on this 
i think zuck is actually somewhat right    facebook is a community  in the sense that i argue we have acknowledge community goes bad sometimes   linkremoved </t>
  </si>
  <si>
    <t xml:space="preserve">if the facebook data breach news gave you anxiety read this thread  
made me want to put all of my electronics in a microwave mr robot style and live off the grid in a bunker in an undisclosed location    linkremoved </t>
  </si>
  <si>
    <t xml:space="preserve">      now  about this cambridge analytica and emails thing   we have some questions   linkremoved </t>
  </si>
  <si>
    <t xml:space="preserve">love this  linkremoved </t>
  </si>
  <si>
    <t xml:space="preserve">retweeted kyle griffin   usernameremoved 
the trump administration has offered no nominations for     key senate confirmed posts  including director of the bureau of alcohol  tobacco  firearms and explosives and the     linkremoved </t>
  </si>
  <si>
    <t xml:space="preserve">his argument that its fine to give away user data to marketers because everyone cant afford to pay  for privacy  is hollow  he never gave users the option to pay for the service  and he lied about selling data  facebook will never sell your information  zuck in      </t>
  </si>
  <si>
    <t xml:space="preserve"> usernameremoved   welcometotheusera 
 westartedaparty  amp  you  oneofus
 wethepeople 
the u s  era party 
 linkremoved 
 gt   theuseraparty  lt 
 joinus 
 linkremoved   theuseraparty    
 candidateswanted 
 advocatesforequality   unitedstatesequalrightsamendment  usera
 theusera gt  </t>
  </si>
  <si>
    <t xml:space="preserve"> usernameremoved  like i said  facebook and cambridge analytica ruined quizzes for everyone </t>
  </si>
  <si>
    <t xml:space="preserve">did you miss all the facebook updates from last month that werent about data and privacy  hear about the local news expansion  video tip jar and a simplified ads manager   linkremoved </t>
  </si>
  <si>
    <t xml:space="preserve">like it is  terrible  donthecon jerk supreme  no folks  donald warner russian president vladimir putin  amp  donald trump  linkremoved </t>
  </si>
  <si>
    <t xml:space="preserve">extremely glib  amp  not aligned with the truth  zuckerberg hits back at criticism from apples cook  facebook ceo mark zuckerberg has defended his companys business model after facing stiff criticism by apple ceo tim cook over the mishandling and  linkremoved   linkremoved </t>
  </si>
  <si>
    <t>mark zuckerberg proposes facebook  supreme court  to rule on  hate speech    breitbart  linkremoved  via  usernameremoved  screw this wantabe dictator</t>
  </si>
  <si>
    <t xml:space="preserve">great graphic    levels of the  internetofthings 
via  usernameremoved  
 iot  cybersecurity  bigdata  analytics  edgecomputing  sensors  ux   artificialinteligence  machinelearning  iiot  ioe  fintech  edtech  govtech  hrtech  linkremoved   linkremoved </t>
  </si>
  <si>
    <t xml:space="preserve">until just a decade ago  as a software programmer you were always supposed to consider the privacy  and security  angles of your application  facebook campaigned to change all that as so many of us watched in horror  there is an awakening across the industry facebook has wronged   linkremoved </t>
  </si>
  <si>
    <t xml:space="preserve">trends for the  internetofthings in      
via  usernameremoved 
 drones  iot  blockchain  bigdata  analytics  cybersecurity  tech  innovation  iiot  ioe  analytics  govtech  hrtech  fintech  insurtech  martech  healthit  healthtech 
 linkremoved   linkremoved </t>
  </si>
  <si>
    <t xml:space="preserve">oh my zuckerberg is running out of algos   rt  usernameremoved  mark zuckerberg  facebooks chief executive and co founder  he needs to come up with a plan  and fast  writes  usernameremoved   linkremoved </t>
  </si>
  <si>
    <t xml:space="preserve">facebook founder and ceo mark zuckerberg leaves the company      linkremoved  via  usernameremoved </t>
  </si>
  <si>
    <t xml:space="preserve">a fantastic opportunity for canadian researchers   thanks for posting  usernameremoved   linkremoved </t>
  </si>
  <si>
    <t xml:space="preserve">what an incredible inadequate apology  
zuckerberg takes out full page ad to apologize
 linkremoved </t>
  </si>
  <si>
    <t xml:space="preserve">portrait of a  datascientist 
 you don t need it all to succeed 
via  usernameremoved   usernameremoved  
 linkremoved 
 hacker  hackers  machinelearning  coding  rstats  bigdata  dataviz  cyber  cloud  python  datascience  martech  fintech  edtech  govtech  linkremoved </t>
  </si>
  <si>
    <t xml:space="preserve">this needs an  usernameremoved   usernameremoved   usernameremoved  and since google is publicly traded as alphabet 
 usernameremoved     internetfreedomofspeech because   stamendment is root of their business so  corporate  socialmedia  industrialcomplex is out of business without it   censor at your own peril   linkremoved </t>
  </si>
  <si>
    <t>steve jobs  bill gates  and mark zuckerberg changed the world</t>
  </si>
  <si>
    <t xml:space="preserve">   disruptive  tech trends to watch
via  usernameremoved 
 linkremoved 
 innovation  artificialinteligence  ai  ml  machinelearning  dusruption  rstats  bigdata  analytics  datascience  edtech  healthit  govtech  hrtech</t>
  </si>
  <si>
    <t xml:space="preserve">retweeted john dean   usernameremoved 
trump is hurtling people to help himself  there is no bottom to his depravity and he is going to hurt many more before he is forced out of office  history will settle the score on     linkremoved </t>
  </si>
  <si>
    <t xml:space="preserve">your ministry is much bigger than a  twitter   facebook or  instagram post </t>
  </si>
  <si>
    <t xml:space="preserve">listen  why the cambridge analytica scandal is a watershed moment for social media  linkremoved  with commentary from  usernameremoved </t>
  </si>
  <si>
    <t xml:space="preserve">remember when apples steve jobs tweaked mark zuckerberg about onerous facebook   linkremoved  privacy means people know what theyre signing up for  in plain english  and repeatedly </t>
  </si>
  <si>
    <t xml:space="preserve"> hipaa  compliance not guaranteed with  ephi  security via  usernameremoved   mondaymotivation  healthit  datasecurity  bigdata  cybersecurity   linkremoved </t>
  </si>
  <si>
    <t xml:space="preserve">it does not sound right morally or legally  not sure of which  at minimum  it does not seem to go along with free speech first amendment   linkremoved </t>
  </si>
  <si>
    <t>effort is the by product of thinking and action    usernameremoved  
 futureofwork   defstar   seo  brand  smm  mpgvip  startup  tech  digital  ceo  cio  cmo  bigdata  firestarters  quote  motivation  entrepreneurship  leadership  bts</t>
  </si>
  <si>
    <t xml:space="preserve">what a libtard pin head   linkremoved </t>
  </si>
  <si>
    <t>the most effective people are  branding in their sleep 
 socialmedia  seo  brand  smm  mondaymotivaton  defstar   startup  tech  digital  iot  ai  ceo  cio  cmo  bigdata  firestarters  innovation</t>
  </si>
  <si>
    <t xml:space="preserve">facebook traffic to establishment outlets including cnn and nbc soared upwards  while traffic to conservative outlets fell   linkremoved </t>
  </si>
  <si>
    <t xml:space="preserve">so  according to trump we should give people who use cannabis the death penalty   linkremoved </t>
  </si>
  <si>
    <t xml:space="preserve">privacy means people know what theyre signing up for  in plain english  and repeatedly  
  steve jobs 
at a conference where he knew a young mark zuckerberg was listening in the audience </t>
  </si>
  <si>
    <t xml:space="preserve">downloading your facebook data  heres what to look for   wsj  linkremoved </t>
  </si>
  <si>
    <t xml:space="preserve">pure chaos at  facebook  amp   instagram right now 
 linkremoved </t>
  </si>
  <si>
    <t>the latest  data  news  the data  analytics daily   bigdata  linkremoved   analytics</t>
  </si>
  <si>
    <t xml:space="preserve">check out what political party  facebook thinks you are   
settings  gt  ads  gt  your information  gt  review and manage your categories  linkremoved </t>
  </si>
  <si>
    <t xml:space="preserve"> usernameremoved  here s how to turn off facebook   deletefacebook</t>
  </si>
  <si>
    <t>all of life s a sales pitch and all the people merely pawns 
 makeyourownlane  seo  branding  smm  mpgvip  defstar   startup  tech  digital  iot  ai  ceo  cio  cmo  bigdata  firestarters  bts  entrepreneurship  shakespeare</t>
  </si>
  <si>
    <t xml:space="preserve">why branding is important 
 linkremoved    
 makeyourownlane  seo  brand  smm  mpgvip  defstar   startup  tech  digital  entrepreneur  ceo  cio  cmo  bigdata  firestarters  innovation  marketing  linkremoved </t>
  </si>
  <si>
    <t xml:space="preserve">  usernameremoved  offering a voice of prudence in the age of  bigdata  given the recent  cambridgeanalytica scandal  seems like a fine line between optimizing consumer solutions vs  social engineering  this brilliant tech only as good or evil as the intent of those paying for it   linkremoved </t>
  </si>
  <si>
    <t xml:space="preserve">dump it yes  but investigate why they gave obummer      access to all their client base in        linkremoved </t>
  </si>
  <si>
    <t>big data driven smart transportation  the underlying story of iot transformed mobility  linkremoved   bigdata</t>
  </si>
  <si>
    <t>the latest the oncology data analytics research daily   linkremoved   bigdata  data</t>
  </si>
  <si>
    <t xml:space="preserve">report  facebook will require certification of consent when targeting ads via email data  linkremoved  via  usernameremoved   linkremoved </t>
  </si>
  <si>
    <t xml:space="preserve">its not often that you spot a neologism that you can bet will enter the popular lexicon  the scalable subject as described here might be that rarity   linkremoved </t>
  </si>
  <si>
    <t xml:space="preserve"> usernameremoved  i will say it took me a lot of time plus a how do i delete facebook google search to figure it out  so yeah  you re right </t>
  </si>
  <si>
    <t xml:space="preserve">privacy means people know what theyre signing up for   in plain english  and repeatedly  said jobs in that interview  which you can see below  aiming at the young techie and advertising based businesses like facebook 
 facebook
 apple
 cybersecurity   linkremoved </t>
  </si>
  <si>
    <t xml:space="preserve"> innovation is not a dirty word 
create the future 
  fow  bigdata  contentmarketing  growthhacking  ceo
 usernameremoved   usernameremoved   usernameremoved   usernameremoved   usernameremoved   usernameremoved   usernameremoved   usernameremoved   usernameremoved   usernameremoved   usernameremoved   usernameremoved 
 linkremoved </t>
  </si>
  <si>
    <t xml:space="preserve">trump needs to intervene     now  this is too close to home   mexico has tough immigration laws  but they allow them to break the law here   linkremoved </t>
  </si>
  <si>
    <t xml:space="preserve">          molly shuetz  marie mawad  bloomberg  zuckerberg says it will take a few years to fix facebook  linkremoved </t>
  </si>
  <si>
    <t xml:space="preserve">difficult to imagine when they were going to tell us about this   linkremoved </t>
  </si>
  <si>
    <t xml:space="preserve">that s all his crazy tweets are   he spends more time coming up with diversions then on the golf course  
yes i mean that   then on the f ing golf course   linkremoved </t>
  </si>
  <si>
    <t xml:space="preserve"> usernameremoved   zuckerberg is nuts  there is no way a bunch of radical liberals like him can decide what s hate speech  next thing you know  usernameremoved  will put the racist  leftist  usernameremoved  in charge of censoring language</t>
  </si>
  <si>
    <t xml:space="preserve">facebooks data scandal  amp europes new data privacy rule have massive implications   us entrepreneurs   entrepreneur  linkremoved   gt  facebooks accelerating fall from grace comes just as the eu is implementing what is likely  b the global gold standard  data regulation </t>
  </si>
  <si>
    <t xml:space="preserve">worth to read carefully  linkremoved </t>
  </si>
  <si>
    <t xml:space="preserve">in terms of resolving a lot of these issues  i think it s just a case where because we didn t invest enough  i think we will dig through this hole  but it will take a few years   linkremoved </t>
  </si>
  <si>
    <t xml:space="preserve">as much as i do not trust corporations  apples business model does not need my data to be successful  facebook has to sell my social graph or it will die  linkremoved </t>
  </si>
  <si>
    <t xml:space="preserve">well  put this on my list of shockers     linkremoved </t>
  </si>
  <si>
    <t>the first time you discover you are a brand  you realize how all your past mistakes cost you in the future 
 makeyourownlane  seo  branding  smm  mpgvip  defstar   startup  tech  digital  iot  ai  ceo  cio  cmo  bigdata  firestarters  quote  innovation</t>
  </si>
  <si>
    <t xml:space="preserve">hey  usernameremoved  why not just follow the bill of rights instead  leave the law to our judicial system   linkremoved </t>
  </si>
  <si>
    <t xml:space="preserve">retweeted ed krassenstein    usernameremoved 
jill mccabe should run for a us congressional seat in       and then congress should make her speaker of the house   that way when trump and pence are both impeached      linkremoved </t>
  </si>
  <si>
    <t xml:space="preserve">china be like check in this game of chess  to play one has to look at a few moves ahead   trump doesn t get that   linkremoved </t>
  </si>
  <si>
    <t xml:space="preserve">don t mess w the dear leader   he doesn t take kindly to being photographed while in public as a public figure     wait isn t that totally legal   oh but he s mark zuckerberg    he very special   oh well better take u to the secret facebook dungeon for some re education   linkremoved </t>
  </si>
  <si>
    <t xml:space="preserve"> usernameremoved   usernameremoved   usernameremoved  the problem isnt the php  its the shitty spaghetti code that the language makes so easy  i stopped shitting on php when that f usernameremoved  zuckerberg made a trillion   off it </t>
  </si>
  <si>
    <t xml:space="preserve"> usernameremoved  isn t it a joke  we have no clue on what code is executing on facebook s back end  as long as the front end dupes the dupes and makes money  that s all that zuckerberg cares about  </t>
  </si>
  <si>
    <t>facebook and other internet companies fear privacy regulations  but they ought not to  strong rules could be good for them as well as for consumers   usernameremoved  editorial on why it is time to re imagine us privacy laws and regs   linkremoved   dataprivacy  databrokers</t>
  </si>
  <si>
    <t xml:space="preserve">missouris republican attorney general josh hawley delivered an investigative subpoena to facebooks menlo park offices on monday  demanding a wide ranging group of documents related to the social media giants handling of user data </t>
  </si>
  <si>
    <t xml:space="preserve">they should be lining up the army at the border  this cannot be allowed to succeed even one time   linkremoved </t>
  </si>
  <si>
    <t xml:space="preserve"> usernameremoved  maybe it s because the data itself is so terrible and context insensitive 
 linkremoved </t>
  </si>
  <si>
    <t xml:space="preserve"> usernameremoved  oh but facebook is releasing your data so lets have a congressional hearing  cerner and epic thats ok</t>
  </si>
  <si>
    <t xml:space="preserve">the one and only thing that could knock me off the trump train is if i find out he s had sex with hillary clinton  quote from facebook </t>
  </si>
  <si>
    <t xml:space="preserve">and a lot of other interesting info  that is way off  in some cases    check it out yourself   linkremoved </t>
  </si>
  <si>
    <t xml:space="preserve">retweeted ted lieu   usernameremoved 
just like the fake steel tariffs where  usernameremoved  exempted numerous foreign countries  we now have fake expulsions where trump will let the    expelled russian diplomats be     linkremoved </t>
  </si>
  <si>
    <t xml:space="preserve">here s what  facebook says its doing to protect election security  linkremoved  by  usernameremoved  
 socialmedia  linkremoved </t>
  </si>
  <si>
    <t xml:space="preserve">i abhor the thought of more government but fb seems to need some regulation     zuckerberg should have had passed an ethics class before dropping out of college  linkremoved </t>
  </si>
  <si>
    <t xml:space="preserve">wonder how many people  like me  have the gonads to  boycottgoogle    linkremoved </t>
  </si>
  <si>
    <t xml:space="preserve">retweeted ed krassenstein    usernameremoved 
president trump doesn t understand the butterfly effect   every move he makes has multiple consequences and each of those consequences have a slew of additional     linkremoved </t>
  </si>
  <si>
    <t xml:space="preserve">socially oriented companies are grossly and negligently misusing their users personal data  i predict a massive revolt against companies like but not limited to  usernameremoved  companies beware </t>
  </si>
  <si>
    <t>my latest post shows how i use big data at my church   linkremoved 
 bigdata  church</t>
  </si>
  <si>
    <t xml:space="preserve">the history of money  amp  the future of bitcoin and the cryptocurrency economy
 linkremoved 
 business  tech  startup  entrepreneur  bigdata  science  iot  datascience   analytics  fintech  cloud  data  bitcoin  cryptp  cryptocurrency  ai  ethereum  blockchain  linkremoved </t>
  </si>
  <si>
    <t xml:space="preserve"> usernameremoved  coupta ji is one of the star a list guy in cambridge analyticas payroll along with saba naqvi and sagarika to cook fake news to bring bad name to bjp and modi  anti indian join hands </t>
  </si>
  <si>
    <t xml:space="preserve">scary  we re all exposed   usernameremoved   linkremoved </t>
  </si>
  <si>
    <t xml:space="preserve">wow  facial recognition glasses 
this is the future 
 tech  blockchain  bigdata  dataviz  data  datascience  machinelearning  ml  ai  machineintelligence  artificialintelligence  linkremoved </t>
  </si>
  <si>
    <t xml:space="preserve">zuckerberg admits facebook is no longer politically neutral  it should therefore lose legal immunity under section     of the communications decency act and be liable for all content posted by users 
this must happen quickly 
 linkremoved    usernameremoved </t>
  </si>
  <si>
    <t>stay with your  brand for the long haul  don t give up  don t give in 
 martech  seo  branding  smm  mpgvip  defstar   startup  tech  digital  iot  ai  ceo  cio  cmo  bigdata  firestarters</t>
  </si>
  <si>
    <t xml:space="preserve">zuckerberg says it will take a few years to fix facebook  linkremoved   linkremoved </t>
  </si>
  <si>
    <t xml:space="preserve">analyst says  i really dont know how zuckerberg and co sleep at night after evidence emerges of a spike in posts inciting violence  linkremoved </t>
  </si>
  <si>
    <t xml:space="preserve">the main problem is not trump 
the main problem is not putin 
the main problem is not soros 
the main problem is not the dynastic plutocratic families  the corporate oligarchs  and the international     linkremoved </t>
  </si>
  <si>
    <t xml:space="preserve">zuckerberg is living proof that a    something who has lived his entire adult life in the cloistered environment of a successful tech company of his own making is probably not someone with the life experience to make decisions that effect billions  linkremoved </t>
  </si>
  <si>
    <t xml:space="preserve">wow    what a great  graduation gift idea 
 gifts  giftideas  giftidea  giftcard  giftcards  shopping  shoppingonline  strategy  innovation  chooselove  classof      graduationday  graduates  college  mentoring  mentorship  bigdata  linkremoved </t>
  </si>
  <si>
    <t xml:space="preserve"> usernameremoved  on the new rules for the internet  and why deleting facebook isnt enough  linkremoved </t>
  </si>
  <si>
    <t xml:space="preserve">in this  deletefacebook moment  maybe reddits redesign is perfectly timed     linkremoved </t>
  </si>
  <si>
    <t xml:space="preserve">flashback july          now we know in retrospect   cambridgeanalytica finalizing its deal with trump campaign  carrying potentially illicit data models over from the cruz campaign  reaching out to assanges agent for access to emails with intent to optimize them for kompromat  linkremoved </t>
  </si>
  <si>
    <t>what if m  zuckerberg closed down the social network facebook and just turned the site into a free stream of and wall to wall criticism portal for the social network</t>
  </si>
  <si>
    <t xml:space="preserve">interesting  three capabilities of  innovation 
 makeyourownlane  defstar   seo  smm  iot  machinelearning  marketing   creativity  blockchain  ai  bigdata  linkremoved </t>
  </si>
  <si>
    <t xml:space="preserve">unless hes rapping with ashanti  clapping back he aint   linkremoved </t>
  </si>
  <si>
    <t xml:space="preserve">exactly what a lizard would say   linkremoved </t>
  </si>
  <si>
    <t xml:space="preserve">just downloaded my  usernameremoved  data since i m no longer active on it  some things i found out  i joined on aug           and since then  only    advertisers have my contact info  and only one person has ever poked me  back on may           archive of my messages are impressive </t>
  </si>
  <si>
    <t>instagram  usernameremoved     facebook  usernameremoved   deletefacebook  linkremoved   dataliteracy  silivalley</t>
  </si>
  <si>
    <t xml:space="preserve">facebook indirectly helped trump win the election through the work of ca  why hate on them if you re trump  he ll certainly try to use them again in the future    amazon on the other hand    cant think of a bigger ego to hunt down than bezos if i an ego maniac like trump      linkremoved </t>
  </si>
  <si>
    <t xml:space="preserve"> deadpan stare     directly at mark zuckerberg   linkremoved </t>
  </si>
  <si>
    <t xml:space="preserve">this is very interesting   and good to know 
how  usernameremoved  shutdown of third party data affects advertisers  explains  usernameremoved  in this informative  usernameremoved  piece    linkremoved </t>
  </si>
  <si>
    <t xml:space="preserve"> usernameremoved   usernameremoved   usernameremoved  holy crap  cambridge analytica polling or americans are stupid</t>
  </si>
  <si>
    <t xml:space="preserve">have you gotten your vote in for the final round of  usernameremoved   mixmadness  it s a battle of the las vegas bands   usernameremoved  vs  usernameremoved  cast your votes on the  usernameremoved   twitter or  facebook   thevictims  firebreathers  linkremoved </t>
  </si>
  <si>
    <t xml:space="preserve"> usernameremoved  mr zuckerberg got so involved with playing faust he forgot to protect hisproduct </t>
  </si>
  <si>
    <t>everyone has that person on facebook who has trash opinions and just spews their hatred and today i finally got her to delete me lmfaooooo apparently im going to jail for harassment oh sweetie</t>
  </si>
  <si>
    <t xml:space="preserve"> usernameremoved  need to add  twitter along with  facebook in eliminating wrong answers   there are  folks without  facebook accounts  not enough  sports themed shows</t>
  </si>
  <si>
    <t xml:space="preserve">fyi  usernameremoved   usernameremoved    check out  usernameremoved  podcast with  usernameremoved  on  facebook scandal   linkremoved </t>
  </si>
  <si>
    <t xml:space="preserve">also  facebook didnt even sell their customers data  they gave it away for free </t>
  </si>
  <si>
    <t xml:space="preserve"> usernameremoved   usernameremoved  brad only knows how to read stolen facebook data </t>
  </si>
  <si>
    <t xml:space="preserve"> usernameremoved  leader of  grandamericanparty  the  gap party for all americans and for america   no d s or r s only american party policies to  maga        you lead  we will follow mr  president 
 greatawakening
 freetheinternet
 qanon
 fakenews
 internetbillofrights
 usernameremoved   linkremoved </t>
  </si>
  <si>
    <t xml:space="preserve">becoming a billionaire obviously does not make you more enlightened   am reminded as i watch  usernameremoved  and zuckerberg go at each other   linkremoved </t>
  </si>
  <si>
    <t xml:space="preserve">fuck mark zuckerberg for essentially saying that people without money have to instead sell out their private data to get a decent service in return and implying that apple doesnt care about their customers in a very hypocritical manner given the recent privacy related events </t>
  </si>
  <si>
    <t xml:space="preserve"> usernameremoved  trump lectured kids on the damn military budget  get that through your cambridge analytica lovin head  you and your conman king are a disgrace </t>
  </si>
  <si>
    <t xml:space="preserve">i downloaded all my facebook data  this is what i learned   linkremoved </t>
  </si>
  <si>
    <t xml:space="preserve"> facebook is at it again
 usernameremoved   usernameremoved   usernameremoved   usernameremoved   linkremoved </t>
  </si>
  <si>
    <t xml:space="preserve">guess  facebook third party ad targeting changes already screwing things up    on the other hand please keep wasting your money  usernameremoved   linkremoved </t>
  </si>
  <si>
    <t xml:space="preserve">what if zuckerberg deleted  facebook    wwfb  deletefacebooknow  deletefacebook  zuck  linkremoved </t>
  </si>
  <si>
    <t xml:space="preserve">pulling the rug out from under countless platforms built on ig s api    gt  ig surprised developers with a massive reduction in how much data they can pull from the instagram api  shrinking the api limit from       to     calls per user per hour  linkremoved </t>
  </si>
  <si>
    <t xml:space="preserve">will ferrell joins wlri and many others leaving social media website facebook   linkremoved </t>
  </si>
  <si>
    <t xml:space="preserve">zuckerberg and his merry band of leftists think that quality news comes primarily from liberal sources  so happy i never joined facebook and know that i never will   deletefacebok     deletefacebooknow  linkremoved </t>
  </si>
  <si>
    <t xml:space="preserve">top     chatbots functions 
    escalation  amp   crisis communications 
get an  ibmwatson  ai  chatbot today  pr  marketing  ibmpartner  linkremoved 
 b b  b c  ftc  facebook  linkremoved </t>
  </si>
  <si>
    <t xml:space="preserve">apple taking shots at facebook because they dont sell data but have you seen the prices on their devices and accessories    sell my data   </t>
  </si>
  <si>
    <t xml:space="preserve"> usernameremoved   usernameremoved   usernameremoved  meanwhile  while youre all talking about amazon youre not talking about facebook and cambridge analytica and i wonder whose best interests that is in     </t>
  </si>
  <si>
    <t>learn about the relational and  nosql  databases that power  bigdata  analytics  linkremoved    usernameremoved  in  usernameremoved 
 datascience</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ink about        the world was a horse economy      yrs later automation had taken over and we were in the transportation revolution    sometimes i feel we are still in a horse economy waiting to break out    ai  bigdata  advancedanalytics  linkremoved </t>
  </si>
  <si>
    <t xml:space="preserve"> usernameremoved  you do realize  quarter        there are    months in a year  we are one day into the  nd qtr  no matter your politics  you just failed second grade math and reading comprehension   and for why it s down   blame facebook although trump amazon tweet didn t help </t>
  </si>
  <si>
    <t xml:space="preserve">   and yet     linkremoved   cdnpoli  linkremoved </t>
  </si>
  <si>
    <t>is facebook really scarier than google   linkremoved   via  usernameremoved  i would say they are   but only for now    facebookgate  google</t>
  </si>
  <si>
    <t xml:space="preserve"> usernameremoved   usernameremoved   usernameremoved  the power of this information is just being realized and in the wrong hands  it is a true risk to our democracy 
 linkremoved </t>
  </si>
  <si>
    <t xml:space="preserve"> facebook owned  instagram has ceased to approve developers third party apps following the cambridge analytica scandal   linkremoved   linkremoved </t>
  </si>
  <si>
    <t xml:space="preserve">zeynep taking it home   linkremoved </t>
  </si>
  <si>
    <t>watch facebook  it is changing and not for the better  linkremoved  via  usernameremoved   facebook</t>
  </si>
  <si>
    <t xml:space="preserve"> usernameremoved  might edit some     linkremoved </t>
  </si>
  <si>
    <t xml:space="preserve"> usernameremoved  do you think zuck would ever  deletefacebook   check out this video  and rt please   linkremoved </t>
  </si>
  <si>
    <t xml:space="preserve">alright  alright  alright  follow us on  twitter  facebook  amp   instagram  linkremoved </t>
  </si>
  <si>
    <t xml:space="preserve"> usernameremoved  love it   data is the foundation for an organizations success   for those organizations that dont understand they are in the data business they will die  ai  bigdata  dataanalytics</t>
  </si>
  <si>
    <t xml:space="preserve"> usernameremoved   usernameremoved  i did and you should look up how fb just handed it to obama   linkremoved </t>
  </si>
  <si>
    <t xml:space="preserve">cocky every dog has his day   you slap the people around long enough they will bite back   linkremoved </t>
  </si>
  <si>
    <t xml:space="preserve">are you ready  this is all the  data  usernameremoved  and  usernameremoved  have on you   linkremoved </t>
  </si>
  <si>
    <t xml:space="preserve">it will take a few years to fix facebook s privacy issues  linkremoved  via  usernameremoved </t>
  </si>
  <si>
    <t xml:space="preserve">also  for those of you that forgot or did not know   instagram is owned by  facebook 
so every image  amp  comment you post to instagram is culled  amp  archived by  fb for their revenue stream whether for data selling or any facial recognition contracts they might have w  govt  amp  corp </t>
  </si>
  <si>
    <t>i wanna delete facebook but i have fomo</t>
  </si>
  <si>
    <t xml:space="preserve"> usernameremoved  so if you dont have facebook  you cant see thor pitch on wednesday  mlb  have you been watching the news lately  people are leaving facebook for tech privacy  this sucks  theres no reason for the game to not be on sny</t>
  </si>
  <si>
    <t xml:space="preserve">criticism of  usernameremoved  is warranted but  usernameremoved  is attacking  usernameremoved  because  usernameremoved   usernameremoved  tells inconvenient truths about him unlike  sinclairmedia which is spreading pro trump propaganda or trying to brainwash the american public   linkremoved </t>
  </si>
  <si>
    <t xml:space="preserve">another  facebook red flag is their  vpn
if you don t know what a vpn is  you should 
if you do  know that  fb has a vpn company app   under a different name called onavo 
vpns are supposed to keep your data safe 
would you trust a vpn owned by facebook 
 linkremoved   linkremoved </t>
  </si>
  <si>
    <t xml:space="preserve">trump needs to fix this  flint  cleanwater  linkremoved </t>
  </si>
  <si>
    <t xml:space="preserve">why can t we  deletefacebook     reasons we re reluctant  linkremoved  via  usernameremoved </t>
  </si>
  <si>
    <t xml:space="preserve"> usernameremoved  why did you delete my comments on facebook  is it that you are a bad politician  bad at social media or both </t>
  </si>
  <si>
    <t xml:space="preserve"> deletefacebooknow
meet the state attorney general demanding all facebook communications with barack obama s      campaign  linkremoved </t>
  </si>
  <si>
    <t xml:space="preserve">mark zuckerberg responds to criticism about facebooks role in myanmar   vox  linkremoved   gt  critics say the social networking giant did not do enough to stop violence against the rohingya </t>
  </si>
  <si>
    <t xml:space="preserve">twitter is right there in that group   linkremoved </t>
  </si>
  <si>
    <t xml:space="preserve">zuckerberg on facebook s role in ethnic cleansing in myanmar   it s a real issue    slashdot  linkremoved </t>
  </si>
  <si>
    <t xml:space="preserve"> usernameremoved  new startup idea  use the frankly appalling amounts of user data facebook gathers to redirect every old persons google search to yahoo answers as well as submit that search to yahoo answers</t>
  </si>
  <si>
    <t xml:space="preserve">how to protect your facebook data  linkremoved </t>
  </si>
  <si>
    <t xml:space="preserve"> usernameremoved  facebook  users already have this feature  it s called delete your facebook account  everyone is doing it     </t>
  </si>
  <si>
    <t xml:space="preserve">this means facebook takes no hard and fast stance on your data  only that the market will make the call 
mark zuckerberg says the  right place  for facebook to be when it comes to sharing user data is  getting yelled at by both sides equally   linkremoved </t>
  </si>
  <si>
    <t xml:space="preserve">jesus christ
is nothing sacred 
eroding the separation of state and business since the raygun administration  linkremoved </t>
  </si>
  <si>
    <t xml:space="preserve">humility and grace can go a long way  but sadly not in this young man s head    needs more ass kicking then mabey   linkremoved </t>
  </si>
  <si>
    <t xml:space="preserve"> usernameremoved   usernameremoved   usernameremoved        turned over text messages and phones recordings detailing the communications between the campaign and russian agent kilimenik  cambridge analytica while operating in the uk were using stolen facebook profiles and doing campaign work in yet another foreign country which is</t>
  </si>
  <si>
    <t xml:space="preserve">forgot to share   trump crashed our sedar on friday night at my folks house   linkremoved </t>
  </si>
  <si>
    <t xml:space="preserve"> usernameremoved  sending this to president trump  please help our soldiers and their dogs reunite without cost     linkremoved </t>
  </si>
  <si>
    <t xml:space="preserve">im truly fascinated by the continued scapegoating of facebook as if its the only problem while the platform i am currently disseminating this message on continues to fly under the radar   linkremoved </t>
  </si>
  <si>
    <t xml:space="preserve"> deletefacebook zuckerberg goes from denial to apology amidst facebook scandal   the bea     linkremoved  via  usernameremoved </t>
  </si>
  <si>
    <t xml:space="preserve">as a teacher  you should be concerned about student privacy   most parents are very concerned they have no right to withhold their kids  very personal data   incl communications  disabilities  amp  disciplinary info   from summit  amp  mark zuckerberg   usernameremoved   usernameremoved   linkremoved </t>
  </si>
  <si>
    <t xml:space="preserve"> usernameremoved  and people will still be claiming that  facebook sells your data  even if they ve moved on to preserving human consciousness in the cloud as a business model </t>
  </si>
  <si>
    <t xml:space="preserve">your own devices will give the next cambridge analytica far more power to influence your vote   mit technology review
 linkremoved </t>
  </si>
  <si>
    <t xml:space="preserve"> usernameremoved  here we go       facebookgate  linkremoved </t>
  </si>
  <si>
    <t xml:space="preserve">companies amass enormous quantities of  data  how can they use it for good  
find out from the  usernameremoved  facebook live at the  usernameremoved  partnership forum 
   april        pm et
 linkremoved 
 sdgs  globalgoals  partnerships      linkremoved </t>
  </si>
  <si>
    <t xml:space="preserve">i liked a  usernameremoved  video  linkremoved  zuckerberg goes from denial to apology amidst facebook scandal   the beat with ari  linkremoved </t>
  </si>
  <si>
    <t xml:space="preserve">missed  facebook today event organizing without it  amazing how withered my personal contact list is  amp  the addictiveness of   click ease </t>
  </si>
  <si>
    <t xml:space="preserve">i like that  tucker is doing segments this week called tech tyranny  focusing on  amazon   facebook and  google  
i wonder what helped spark this conversation in the mainstream   hmmmm
 qanon  thestorm  greatawakening  mondaymotivation  bigtech  linkremoved </t>
  </si>
  <si>
    <t xml:space="preserve">the adolescent  ceo in charge of  facebook   time for an adult to take over   facebookdatabreach  privacy  zuckerberg  cambridgeanalytics   linkremoved </t>
  </si>
  <si>
    <t xml:space="preserve">fact check  trump s tweets on  caravans  crossing the border and daca  annotated   npr  linkremoved </t>
  </si>
  <si>
    <t xml:space="preserve">not only that  but the tax cut really will start hitting home once those insurance premiums start spiraling   you aint seen nothing yet thanks to spankypants   linkremoved </t>
  </si>
  <si>
    <t xml:space="preserve"> usernameremoved   linkremoved    gt  download a copy of your facebook data </t>
  </si>
  <si>
    <t xml:space="preserve">cambridge analytica  i e  big data started in      and was first used by obama s campaign  linkremoved </t>
  </si>
  <si>
    <t>the latest the data visualization daily   linkremoved  thanks to  usernameremoved   usernameremoved   datavisualization  bigdata</t>
  </si>
  <si>
    <t xml:space="preserve">now is the time  if ever  to see a push in us for over arching  privacy reg  how will that fit with existing sector specific laws  will there be scalability based on rev size  can more robust industry self reg suffice    linkremoved </t>
  </si>
  <si>
    <t>today i am doing the dance of when the internet s data aggregation is used as evilly as you thought it was  grindr  sesta  facebook  cambridgeanalytica  ftw  tweetingaboutitanyways</t>
  </si>
  <si>
    <t xml:space="preserve">   timeless data science articles   great information via  usernameremoved  on  usernameremoved   linkremoved  
 datascience  ai  ml  artificialinteligence  bigdata  data  rt  machinelearning  machineintelligence  neuralnet  xml  pmml  sql  linkremoved </t>
  </si>
  <si>
    <t xml:space="preserve"> usernameremoved   usernameremoved  dissecting cambridge analytica tactics  we know that type of media mgt firms used tools like saleforce dot com to manage online personaes  i suspected this when trolls were in chorus but staying away from certain points  diana krall was not a target during her co neil young tour </t>
  </si>
  <si>
    <t xml:space="preserve">here s a possible solution for  facebook and other social media sites  provide users with a free option and paid option  paid options means no ads  tracking  or access to any data by third parties  free option  doesnt </t>
  </si>
  <si>
    <t xml:space="preserve">what an adult and professional way for them to act    linkremoved </t>
  </si>
  <si>
    <t xml:space="preserve">ok  usernameremoved  has a very good short history of facebooks privacy erosion  backlash  fix cycle  but of course because there are so many  its easy to miss one  such as weirdness in spring of      when facebook added a mystifying ad targeting setting  linkremoved </t>
  </si>
  <si>
    <t xml:space="preserve">and an analysis of how in       facebook and google merged our identities into our web histories to further weaponize targeting to capture the market and lay the groundwork for the crisis of today as  gdpr looms and  cambridgeanalytica casts its shadows   linkremoved </t>
  </si>
  <si>
    <t xml:space="preserve">facebook s zuckerberg fires back at apple s tim cook  databreach  technology  privacy  linkremoved </t>
  </si>
  <si>
    <t xml:space="preserve">just as david fincher and aaron sorkin planned     linkremoved </t>
  </si>
  <si>
    <t xml:space="preserve">why would any  christian continue to use  google  use  duckduckgo  linkremoved </t>
  </si>
  <si>
    <t xml:space="preserve">i really appreciate what president donald trump has to say here   linkremoved </t>
  </si>
  <si>
    <t xml:space="preserve"> usernameremoved  you have already sold yoursoul  facebook</t>
  </si>
  <si>
    <t xml:space="preserve">i did that thing where you look at what  facebook thinks of you based on ads    according to  markzuckerberg    i like family  traveling  and basketball  mark    you know me  you really know me </t>
  </si>
  <si>
    <t xml:space="preserve">love this interview with mz  very impressed  imagine having his job after reading this  makes me believe facebook is larger and more important than any single government in the world   fb   linkremoved </t>
  </si>
  <si>
    <t xml:space="preserve"> usernameremoved   usernameremoved  shoot  i forgot mercer and cambridge analytica </t>
  </si>
  <si>
    <t xml:space="preserve">a worthy guide  here are tips on how to read your facebook data after you download it  linkremoved </t>
  </si>
  <si>
    <t xml:space="preserve">don t do it  amber  it s a trap  
plus ol  vic already did it here 
 linkremoved 
  ableg  canpoli  linkremoved </t>
  </si>
  <si>
    <t xml:space="preserve"> usernameremoved  facebook has you marked down in the laundry snackers marketing segment  big data bro its huge</t>
  </si>
  <si>
    <t>facebook face id    sounds like a real good idea now huh   facebookdatabreach  facebookgate  zuckerberg      zuck</t>
  </si>
  <si>
    <t xml:space="preserve"> usernameremoved  i like to overgeneralize  but so many of these facebook  trump  russian conspiracy  fake news infopocalypse et al  are really just part of the same slow motion disaster that s been happening since edward bernays got people studying modern pr advertising in the     s </t>
  </si>
  <si>
    <t xml:space="preserve">fb in trouble  linkremoved </t>
  </si>
  <si>
    <t xml:space="preserve">today s  consumers not only expect amazing products  they want them bundled w  services that drive meaningful outcomes  usernameremoved   usernameremoved   iot  ai  bigdata  linkremoved </t>
  </si>
  <si>
    <t xml:space="preserve">downloaded my facebook data today  there are      complete email message threads from my personal email accounts  which are mac subscription emails  and not free   plus attachments that include entire screenplays  full private business documents  business proposals  and more   linkremoved </t>
  </si>
  <si>
    <t xml:space="preserve">mozillas facebook container extension helps contain the data facebook passively infers from your actions   linkremoved </t>
  </si>
  <si>
    <t xml:space="preserve"> deletefacebook   how to     linkremoved    trump</t>
  </si>
  <si>
    <t xml:space="preserve"> usernameremoved  total power move  all the silicon valley tech giants dress that way for big meetings  look at mark zuckerberg </t>
  </si>
  <si>
    <t>as the saying goes  when you arent sure how a business you frequent makes money  that means you are the product  and they are selling you  
 facebook</t>
  </si>
  <si>
    <t xml:space="preserve">were gonna give away all your data to the highest bidder  but at least your profile will look rad while we do it   linkremoved </t>
  </si>
  <si>
    <t xml:space="preserve">well his job is to be an accoster  i suggest jail time for accosters   linkremoved </t>
  </si>
  <si>
    <t xml:space="preserve"> facebook was torch bearer for data privacy of any  consumer app  assuming the  privacy as an afterthought companies built their services  all of a sudden they are forced into treating privacy as     most of these apps will fail   techbubble  slack  linkedin  snap  fb  yelp</t>
  </si>
  <si>
    <t>im here to build something for the long term  anything else is a distraction  mark zuckerberg</t>
  </si>
  <si>
    <t xml:space="preserve">mark zuckerberg calls tim cooks facebook critique extremely glib   linkremoved   linkremoved </t>
  </si>
  <si>
    <t xml:space="preserve">   ways  blockchain will help build  smartcities of the future   pwc via  usernameremoved  hashtags  iot  smartcontracts  bigdata  dataanalytics  fintech  payments  ecommerce report  linkremoved  by  utarsystems  linkremoved </t>
  </si>
  <si>
    <t xml:space="preserve">zuckerberg and truth    
  linkremoved </t>
  </si>
  <si>
    <t xml:space="preserve">the march continues  will ferrell deletes his facebook account  linkremoved  via  usernameremoved   linkremoved </t>
  </si>
  <si>
    <t xml:space="preserve">he went from being data to lore    no surprise   linkremoved </t>
  </si>
  <si>
    <t xml:space="preserve">lol    mainstreammedia  don t talk   only through  sinclair  sad shill  willferrell  linkremoved </t>
  </si>
  <si>
    <t xml:space="preserve">new on techcrunch mobile   instagram suddenly chokes off developers as facebook chases privacy  linkremoved </t>
  </si>
  <si>
    <t xml:space="preserve">we know it s monday   but we re still  throwingitback to when joe shot me for a halloween session a few years back    i used this photo on  facebook today to promote our  twitter and  mewe pages with the  hashtag      facxebookcankissmybooty  linkremoved </t>
  </si>
  <si>
    <t>should you delete your facebook page   linkremoved  one of the best articles on this topic  facebook  privacy</t>
  </si>
  <si>
    <t xml:space="preserve">market is dropping  do you have a plan  be a good steward of that with which youve been entrusted  call  usernameremoved  at  usernameremoved  at              for a uniquely  catholic financial advisor   linkremoved </t>
  </si>
  <si>
    <t xml:space="preserve">instagram suddenly chokes off developers as facebook chases privacy   techcrunch  linkremoved   linkremoved </t>
  </si>
  <si>
    <t xml:space="preserve">zuckerberg  an advertising supported model is the only rational model that can support building this service to reach people  linkremoved  via  usernameremoved  fb as an evolutionary ultimatum   fb doesn t need to exist  certainly doesn t need to exist as designed </t>
  </si>
  <si>
    <t xml:space="preserve">oklahoma and kentucky need to get their     from those tax cuts to the greedy rich who just gutted the budget for themselves    starting with trump who refuses to pay his fair share   linkremoved </t>
  </si>
  <si>
    <t xml:space="preserve">the latest  area   podcast   usernameremoved  senior fellow  usernameremoved  on what  facebook and social media hath wrought  all s well that s orwellian      
 linkremoved </t>
  </si>
  <si>
    <t xml:space="preserve">i guess incremental changes to endemically flawed are just what we re gonna do then
fine  linkremoved </t>
  </si>
  <si>
    <t xml:space="preserve">if apple were in financial problems they would sell all your data   linkremoved </t>
  </si>
  <si>
    <t xml:space="preserve">awesome pics of last saturday night s show at lizard lounge cambridge from the amazing luna tsuki    linkremoved </t>
  </si>
  <si>
    <t xml:space="preserve">zuck s vision to fix facebook  an independent supreme court  linkremoved   linkremoved </t>
  </si>
  <si>
    <t xml:space="preserve">facebook data scandal has left zuckerberg isolated in big tech  linkremoved  not zuckerberg s fault for an app that people took of their own free will  fb can t protect us from that </t>
  </si>
  <si>
    <t>let me delete my facebook again cause ill keep going</t>
  </si>
  <si>
    <t xml:space="preserve">facebook will cut off access to third party data for ad targeting  linkremoved   linkremoved </t>
  </si>
  <si>
    <t xml:space="preserve"> usernameremoved   usernameremoved   usernameremoved   facebook  bans    reposting facebooks  sponsored  nike  ad  racistfacebook  linkremoved </t>
  </si>
  <si>
    <t xml:space="preserve">minami tamaki investigating facebook for alleged privacy violations   linkremoved   linkremoved </t>
  </si>
  <si>
    <t xml:space="preserve">elon musk is clearly a  wokenwarrior for he wants to  delete facebook  usernameremoved   linkremoved </t>
  </si>
  <si>
    <t xml:space="preserve">well good   now they need to go to jail where they belong   linkremoved </t>
  </si>
  <si>
    <t xml:space="preserve">it s called the trump curse  mess with the don and get cursed for trying  linkremoved </t>
  </si>
  <si>
    <t xml:space="preserve"> usernameremoved  mark zuckerberg is the william randolph hearst of the internet     usernameremoved    zuckerbergmurdochhearst</t>
  </si>
  <si>
    <t xml:space="preserve">poor billion dollar baby   linkremoved </t>
  </si>
  <si>
    <t>anyone crying for  markzuckerberg should be chased with a butterfly net 
he s a multi billionaire  amp   prob  made most of it via 
 selling your personal info
 classified contracts to handle facial recognition  amp  other data for govt intel agencies
btw  fb market cap is      billion</t>
  </si>
  <si>
    <t xml:space="preserve"> maryland forks out         in taxpayers money to settle lawsuit over governors  facebook  linkremoved </t>
  </si>
  <si>
    <t xml:space="preserve">when is enough enough   crush this guys world   linkremoved </t>
  </si>
  <si>
    <t xml:space="preserve">the new war  influencing citizens with misinformation  cambridgeanalytica  linkremoved </t>
  </si>
  <si>
    <t xml:space="preserve"> usernameremoved   usernameremoved   facebook code monkey overestimates how well his skills transfer chapter    </t>
  </si>
  <si>
    <t>franciscan university claims facebook rejected ad because it shows jesus on the cross via  usernameremoved   linkremoved   facebook</t>
  </si>
  <si>
    <t xml:space="preserve"> usernameremoved   usernameremoved   usernameremoved   usernameremoved  hannity   mercers   kochs   cambridge analytica   other uneducated people   putin   trump   sad </t>
  </si>
  <si>
    <t xml:space="preserve"> usernameremoved  ha ha this just popped into my inbox   as we were just discussing   linkremoved </t>
  </si>
  <si>
    <t xml:space="preserve"> facebook swears it ll delete the unpublished videos it saved  slashgear  linkremoved   usernameremoved   linkremoved </t>
  </si>
  <si>
    <t xml:space="preserve">this is yuge   linkremoved </t>
  </si>
  <si>
    <t xml:space="preserve">democrats double standards  they must be defeated or else   linkremoved </t>
  </si>
  <si>
    <t xml:space="preserve">i m told zuckerberg was going to be testifying before congress  we ll find out        i never liked fb anyway    linkremoved </t>
  </si>
  <si>
    <t xml:space="preserve">retweeted michael avenatti   usernameremoved 
we will soon find out if mr  cohen is really willing to lose his license  perjure himself  and possibly face other charges  all to hide  amp  save mr  trump  as this     linkremoved </t>
  </si>
  <si>
    <t xml:space="preserve">regardless of what roseanne says or does in her personal twitter feed  im really not understanding the hatred for the show itself  i think it does a great job of showing us that not all trump supporters are intolerant      linkremoved </t>
  </si>
  <si>
    <t xml:space="preserve">roasted  linkremoved </t>
  </si>
  <si>
    <t xml:space="preserve">here at clean facts data solutions we 
create cleaner data for your use
perform fully web based researched results prior to any edits
merge duplicates so you are not sending multiple copies to the same person     linkremoved </t>
  </si>
  <si>
    <t>like our page over on facebook for more updates  amp  live video streams    linkremoved    see you there   facebook  newmusic</t>
  </si>
  <si>
    <t xml:space="preserve">julian assange   mark zuckerberg isn t leaking  he is selling user data  
 facebook  deletefacebooknow 
 linkremoved </t>
  </si>
  <si>
    <t xml:space="preserve">some hate is justified    not all human actions deserve applause    zuckerberg should just call his troops the get along gang    kumbaya   linkremoved </t>
  </si>
  <si>
    <t xml:space="preserve">    of employees report having access to data they shouldnt  here are a few of the ways scammers try to gain access to your data  and what you can do to avoid them   linkremoved   bigdata  security  linkremoved </t>
  </si>
  <si>
    <t xml:space="preserve">   zuckerberg could not handle the venom of tim cook and took time from his busy schedule to defend himself he will not answer to politicians  the uk parliament aka the people but he will totally answer to fellow billionaires via media cook and zuck live nearby  no irl chat tho</t>
  </si>
  <si>
    <t xml:space="preserve">watch the rabbit and melinda  just bored by trump s bulls    
poor melinda  linkremoved </t>
  </si>
  <si>
    <t xml:space="preserve"> usernameremoved   usernameremoved  yea  tech was down across the boards today  bc of cambridge facebook ru fears </t>
  </si>
  <si>
    <t xml:space="preserve">mark zuckerberg on facebooks future  fake news  and russian mischief   vox
 linkremoved </t>
  </si>
  <si>
    <t xml:space="preserve">ive been trying to dial back my  usernameremoved  usage post  cambridgeanalytica so i signed out on my personal laptop  amp  work computer  
about a year ago i set up two step authentication that is  for some reason  no longer texting my phone </t>
  </si>
  <si>
    <t xml:space="preserve">if you love be a good chart like i do   
wow  great stuff  usernameremoved   linkremoved </t>
  </si>
  <si>
    <t xml:space="preserve">so  usernameremoved  and  usernameremoved  are collecting data from everything we do on or off the app  what are yall up to  usernameremoved     </t>
  </si>
  <si>
    <t xml:space="preserve">letting someone dangerous grow this powerful has dire consequences
mark zuckerberg explains how facebook will try to kill alternative media   breitbart  linkremoved  via  usernameremoved </t>
  </si>
  <si>
    <t xml:space="preserve">tim cook is right to kick facebook over its data privacy failings  linkremoved  via  usernameremoved </t>
  </si>
  <si>
    <t xml:space="preserve">the guys he stole fb from should be on side of the good guys and help bring z down    linkremoved </t>
  </si>
  <si>
    <t xml:space="preserve">look  i m sorry  but if you re anti banana  you need to delete me right now  i don t need that kind of negativity in my life   linkremoved </t>
  </si>
  <si>
    <t xml:space="preserve">hey trumpkin russian installed cambridge analytica bots  we love jim acosta  we will block and report you to the authorities </t>
  </si>
  <si>
    <t xml:space="preserve">having learned nothing from the facebook debacle     linkremoved </t>
  </si>
  <si>
    <t xml:space="preserve">oh lord    the irony  linkremoved </t>
  </si>
  <si>
    <t xml:space="preserve">this is the endgame  get the public wanting government control over the only thing the state doesn t control  
don t fall for this  zuckerberg has made all of his money  he has political ambitious now 
 linkremoved </t>
  </si>
  <si>
    <t xml:space="preserve">yep   good for her  linkremoved </t>
  </si>
  <si>
    <t xml:space="preserve"> tech   why did we give our data to facebook in the first place  photos of our children  favorite movies  milestone photos  check ins  why do we take better care of our house keys than our personal data   linkremoved </t>
  </si>
  <si>
    <t xml:space="preserve">facebook will no longer allow third party data for targeting ads  linkremoved  via  usernameremoved </t>
  </si>
  <si>
    <t xml:space="preserve"> usernameremoved  ill still side with cook on this one  zuck thinks everyone in the world wants to share everything  make their lives an open book  hes wrong  if facebook was that compelling to use  id rather pay a subscription than have my data sold  make facebook the product  not us </t>
  </si>
  <si>
    <t xml:space="preserve">   trumps idea of america is     s disneyland fakery    trump told axios last year he doesnt mind facebook because it helps him reach his audience  he s an old school businessman who sees the world in terms of tangible assets  real estate  physical mail delivery  main street</t>
  </si>
  <si>
    <t xml:space="preserve">facebook users don t trust the site with their data  but people who get news from the site mostly feel like it s accurate   linkremoved  via  usernameremoved </t>
  </si>
  <si>
    <t xml:space="preserve">if you re a  usernameremoved  user  you should demand mark zuckerberg tell congress exactly how it s collecting  storing  sharing  and using your information    questions members of congress should ask mark zuckerberg  linkremoved </t>
  </si>
  <si>
    <t xml:space="preserve">   before instagram becomes the next source of widespread public dismay  facebook is getting proactive by limiting the amount of data developers can collect from the app  i was waiting for something like this   it s the smartest thing facebook has in a week   thedailythree  linkremoved </t>
  </si>
  <si>
    <t xml:space="preserve">will justin trudeau   linkremoved </t>
  </si>
  <si>
    <t xml:space="preserve">greetings  internet haters   it s episode    time  join us for all things  deletefacebook  muting chrome and hairdrying chicken 
 not itunes   linkremoved 
 itunes   linkremoved   linkremoved </t>
  </si>
  <si>
    <t xml:space="preserve"> usernameremoved   usernameremoved   usernameremoved   usernameremoved   usernameremoved   usernameremoved  yes   keras  amp   usernameremoved  are popular for  deeplearning  alongside  usernameremoved   usernameremoved   h o gpu supplies complementary ml algos outside of dl  e g  gbm  rf  k means  pca   where most data scientists in industry are actually working   relevant   linkremoved </t>
  </si>
  <si>
    <t xml:space="preserve">social media platform changes we saw in march  instagram algorithm change  new ar tools for snapchat  the introduction of a facebook video tip jar  and a whole lot around data and privacy   linkremoved </t>
  </si>
  <si>
    <t xml:space="preserve"> usernameremoved   usernameremoved  especially if your conservatives   boycottfacebook</t>
  </si>
  <si>
    <t xml:space="preserve">   retargeting might get slightly harder for those advertising on facebook and instagram  trying to stop the selling   buying of data  facebook will now make marketers prove they have consent from the emails they attempt to use in targeting   retargeting campaigns   thedailythree  linkremoved </t>
  </si>
  <si>
    <t xml:space="preserve"> usernameremoved       usernameremoved  keeps saying trust us  is it finally time to say no more 
yeap  it is 
 deletefacebook
 linkremoved </t>
  </si>
  <si>
    <t xml:space="preserve">   trump never talks about mark zuckerberg or facebook  he isnt tuned in to the debate over how they handle peoples data  and thinks the russia story is a hoax  sources say  so russia threat collusion w facebook   scam  amp  amazon   bad to trump bc he hates wapo coverage</t>
  </si>
  <si>
    <t xml:space="preserve">ration judiciously  tfw you re used to an hourly    oz serving and then suddenly have to get by with   tbsp   linkremoved </t>
  </si>
  <si>
    <t xml:space="preserve"> usernameremoved  don t forget  even zuckerberg gave them a lil  financing to capture that goodwill from the community     not sure diaspora so much launched  as was still birthed  though their intentions were good </t>
  </si>
  <si>
    <t xml:space="preserve">mark zuckerberg could do three things now 
   all groups are closed 
   no sharing of posts from groups into personal timelines 
   no ads on personal timeline 
change default settings to opt out and permission to self  force people to opt in to broader permissions  ad profiling  linkremoved </t>
  </si>
  <si>
    <t xml:space="preserve">trump says he ll dump nafta if mexico doesn t stop drug flows   american military news  linkremoved </t>
  </si>
  <si>
    <t xml:space="preserve">the scariest part of looking through my facebook data was seeing how many times i ve deactivated my account   over    times and as far back as        linkremoved </t>
  </si>
  <si>
    <t xml:space="preserve">  min  rsi signals 
 btc    golos      
 btc    neos      
 btc    xmg      
 btc    swt       
 btc    waves       
 btc    xwc       
 btc    dyn       
 btc    sphr       
 tokensale  ai  crypto  eth  fintech  crowdsale  era  bitcointalk  cryptolife  eca  erc    bigdata</t>
  </si>
  <si>
    <t>fox news should interview zuckerberg about how they re not running overseas software factories with small children building features for facebook</t>
  </si>
  <si>
    <t xml:space="preserve">lmao i love the  usernameremoved  see you on line  mark zuckerberg      aprilfools  linkremoved </t>
  </si>
  <si>
    <t>i applied for a bunch of jobs through  facebook  fingerscrossed something works out</t>
  </si>
  <si>
    <t>facebook rolls out new options for  facebook and instagram stories  linkremoved  via  usernameremoved   socialmarketing  newsfeed</t>
  </si>
  <si>
    <t xml:space="preserve">getting at it today  honey  
what to look for in your facebook dataand how to find it  linkremoved  via  usernameremoved   linkremoved </t>
  </si>
  <si>
    <t xml:space="preserve">  usernameremoved  ceo mark zuckerberg defends business model after cook s comments   linkremoved </t>
  </si>
  <si>
    <t xml:space="preserve">yes    and for those who say this won t have any effect  just watch and see   linkremoved </t>
  </si>
  <si>
    <t xml:space="preserve"> usernameremoved  its on secret messages on facebook the messages delete after    seconds of us reading them  how was he with u if he was with me if he wasnt with me he would of been   work it was march   th picked him up   amazon around   pm drop him back off around       ish am</t>
  </si>
  <si>
    <t xml:space="preserve"> usernameremoved  its on secret messages on facebook the messages delete after    seconds of us reading  linkremoved  was he with u if he was with me if he wasnt with me he would of been   work it was march   th picked him up   amazon around   pm drop him back off around       ish am</t>
  </si>
  <si>
    <t xml:space="preserve">brilliant   linkremoved </t>
  </si>
  <si>
    <t>activists say mexico deports too many migrants  not too few  linkremoved 
president donald trump on monday attacked the mexican government for not doing enough to stop migration to the us    but immigration rights activists for years have complained that mexico is in</t>
  </si>
  <si>
    <t xml:space="preserve"> usernameremoved   usernameremoved  maybe it s time you get a better lawyer  the app designer from  cambridgeanalytica all but convicted you  worry about yourself  sinclair trumptv over     channels  amp  you re still panicked  if there s nothing to find  why not cooperate  this is how it ends     linkremoved </t>
  </si>
  <si>
    <t xml:space="preserve">privatizing the va would be a huge mistake   one that would cost many lives 
but trump and the gop really don t care  
they only care about vets before they go to war to protect their business interests  not after when they need our help most 
 linkremoved </t>
  </si>
  <si>
    <t xml:space="preserve">acgrayling  rt carolecadwalla  here s the new yorker covering cambridge analytica  aggregateiq and its links to the british government  the story not being covered by bbc  amp  half the british press   linkremoved   linkremoved </t>
  </si>
  <si>
    <t xml:space="preserve">im still quite unsympathetic for zuck  and it may be a chronic condition   linkremoved </t>
  </si>
  <si>
    <t xml:space="preserve">so  i was watching trump s egg roll  and thought  he s just standing there   so i looked at obama s last year and was going to post that  then i though  no  i ll be fair and look up both first egg rolls  in the     linkremoved </t>
  </si>
  <si>
    <t xml:space="preserve"> usernameremoved  no privatization of va healthcare  linkremoved </t>
  </si>
  <si>
    <t xml:space="preserve"> usernameremoved   usernameremoved  i have always said that trump brainwashed ppl and he did with cambridge analytica  a creation of steve bannon and used in the      election  your all so weak minded ppl  how does it feel to live in traitor trumps alternative reality  wake up</t>
  </si>
  <si>
    <t xml:space="preserve">word  linkremoved </t>
  </si>
  <si>
    <t xml:space="preserve">what to look for in your facebook dataand how to find it  linkremoved </t>
  </si>
  <si>
    <t xml:space="preserve">zuckerberg admits facebook is no longer politically neutral  it should therefore lose legal immunity under section     of the communications decency act and be liable for all content posted by users 
this must happen quickly   linkremoved </t>
  </si>
  <si>
    <t xml:space="preserve">hold our  treasonouscriminalpresident accountable for his crimes  linkremoved </t>
  </si>
  <si>
    <t xml:space="preserve">hey  usernameremoved  this is fantastic  and your images are hilarious  linkremoved </t>
  </si>
  <si>
    <t xml:space="preserve">it s because mr   usernameremoved  is an emmigrant s son that created his wealth while lifting up those around him  as he continues to do      envy is an evil sin   linkremoved </t>
  </si>
  <si>
    <t xml:space="preserve"> usernameremoved  theres a fine line between using  ai to change lives vs using  ai to control them  the  facebook scandal proves that </t>
  </si>
  <si>
    <t xml:space="preserve">busted     linkremoved   geeks  programmer  techstartup  devlife  code  hr  css  html  linux  developers  devhumor  javascript  reactjs  python  ai  humancapital  machinelearning  datascience  bigdata  startuplife  mothernature  entrepreneur  techhumor  funny  linkremoved </t>
  </si>
  <si>
    <t xml:space="preserve">mark zuckerberg explains how facebook will try to kill alternative media   
 linkremoved    usernameremoved </t>
  </si>
  <si>
    <t xml:space="preserve">wanna know the most interesting thing i found in my facebook data   someone was logging into my account while i was serving a prison sentence  neat </t>
  </si>
  <si>
    <t xml:space="preserve">capitol hill wants facebooks blood  but president trump isnt interested  instead  the tech behemoth trump wants to go after is amazon  according to five sources whove discussed it with him  hes obsessed with amazon  a source said  obsessed   linkremoved </t>
  </si>
  <si>
    <t>zuckerberg reveals plans to crush new media  linkremoved   tcot</t>
  </si>
  <si>
    <t xml:space="preserve">more signs that his brain is not functioning normally  dt s not well  
donald trump used the occasion to give a two minute speech where he a  seemed to forget the name of the white house saying there really     linkremoved </t>
  </si>
  <si>
    <t xml:space="preserve">has your  facebookgroup gotten out of control  yeah  all of mine have too  why all facebook groups eventually suck  facebook  linkremoved </t>
  </si>
  <si>
    <t xml:space="preserve">yeah  i think  facebook is making the right call holding off on the release of their new home speaker system   for the time being  
 linkremoved </t>
  </si>
  <si>
    <t xml:space="preserve">great  a city with absolutely no privacy  linkremoved </t>
  </si>
  <si>
    <t xml:space="preserve">action now   linkremoved </t>
  </si>
  <si>
    <t>someone dm me mark zuckerberg memes</t>
  </si>
  <si>
    <t xml:space="preserve"> usernameremoved   usernameremoved   usernameremoved   usernameremoved  share it here  woke people deleted fb due to the  cambridgeanalytica scandal </t>
  </si>
  <si>
    <t xml:space="preserve"> usernameremoved  i believe mark zuckerberg is testifying this week </t>
  </si>
  <si>
    <t>hey  usernameremoved  when i call them out  i may need your back because i am only a little fish  i have bigger balls then they do  figuratively   
time to  truth up   deletefacebook</t>
  </si>
  <si>
    <t>is the glib and self righteous tim cook  usernameremoved  who s taking mark zuckerberg to task the same apple ceo who has parked hundreds of billions of dollars overseas that he has yet to pay taxes on and shows no inclination to pay any time soon    gooseandgander</t>
  </si>
  <si>
    <t xml:space="preserve">even facebook ceo acknowledges  i actually am not sure we shouldnt be regulatedthe question is more  what is the right regulation  rather than  yes or no  should it be regulated 
 linkremoved </t>
  </si>
  <si>
    <t xml:space="preserve">heres a link that will take you right to the settings page  if youre logged in to your account  one there  click on the link to download your archive  and follow the prompts   linkremoved   download a copy of your facebook data   linkremoved </t>
  </si>
  <si>
    <t xml:space="preserve">don t just  deletefacebook  poison your posts too    linkremoved </t>
  </si>
  <si>
    <t xml:space="preserve"> facebook  follow  usernameremoved  
 linkremoved </t>
  </si>
  <si>
    <t xml:space="preserve"> usernameremoved  
 usernameremoved  
soon cambridge analytica is under scrutiny by the uk and mo    ny attorney general  how is this smart   linkremoved </t>
  </si>
  <si>
    <t xml:space="preserve">were excited to welcome  facebook to houston  theyll be here until friday  providing several training sessions to small businesses in our great city   fbboost  linkremoved </t>
  </si>
  <si>
    <t xml:space="preserve">this isn t as long of a read as you might expect  highly recommended   linkremoved </t>
  </si>
  <si>
    <t xml:space="preserve">aka a list of people who would never give her the time of day  but would still support her right to choose  rally to save her health care and pay her vet bill should she kick the dog one too many times  linkremoved </t>
  </si>
  <si>
    <t xml:space="preserve">retweeted tomi lahren   usernameremoved 
i have an idea  welcome this immigrant caravan in on one condition  we pitch them a tent city outside the lavish homes of kimmel  baldwin  handler  and zuckerberg  you fund them  feed them and police them  deal </t>
  </si>
  <si>
    <t xml:space="preserve">of course  facebook users are the product  they ve always been the product  even when i was an avid facebook user  i realized i was one of their products  it s not like  zuckerberg woke up one morning and said   i m going to operate the world s largest hobby bbs  </t>
  </si>
  <si>
    <t xml:space="preserve">hot off the press  a brand new blog post is here  episode      cambridge analytica  what you need to know  linkremoved </t>
  </si>
  <si>
    <t xml:space="preserve">in other words  formal confirmation from facebook that users outside of europe will be  in some sense   nd class digital citizens  linkremoved </t>
  </si>
  <si>
    <t xml:space="preserve">the government couldnt run facebook  and its silly to think it could  turner said  weve never come that close in any media  government controlled information flow would just create another entire set of issues   linkremoved </t>
  </si>
  <si>
    <t xml:space="preserve">my latest  youtube video   i work wiht a large amount of  smallbusiness   these are the tips i have when it comes to using  facebookads for them
 linkremoved   smallyoutubearmy  youtuber  facebook  linkremoved </t>
  </si>
  <si>
    <t xml:space="preserve">an unhinged homophobic vegan bodybuilder woman from afghanistan shot up and put   people in zuckerberg san francisco general hospital over youtube s demonetization policies  this sci fi novel has gotten too absurd </t>
  </si>
  <si>
    <t>seriously considering deleting facebook with all this privacy shit going on</t>
  </si>
  <si>
    <t xml:space="preserve">big scoop from reuters  zuckerberg says facebook will not extend  all of europe s new privacy protections globally  says some components may be extended  and refuses to elaborate further   linkremoved </t>
  </si>
  <si>
    <t xml:space="preserve">are you ready  here is all the data facebook and google have onyou  linkremoved   linkremoved </t>
  </si>
  <si>
    <t xml:space="preserve"> usernameremoved   usernameremoved  marc  i lived in britain where there s a camera every    feet  our privacy was shot long before facebook and its fine print  which  doesn t make selling the shit to cambridge analytica any more respectable   putin knows your hone address  </t>
  </si>
  <si>
    <t xml:space="preserve">not cool   linkremoved </t>
  </si>
  <si>
    <t xml:space="preserve"> facebook already complies with us government surveillance requests  granted they are legal and appropriate  what will happen to the walls dividing our data from cops and spies   linkremoved  is likely to be a disaster for your privacy    linkremoved </t>
  </si>
  <si>
    <t xml:space="preserve">the us government will have unprecedented access to personal data of the worlds citizenswhich wont sit well with global leaders  especially in privacy obsessed countries like germany   linkremoved </t>
  </si>
  <si>
    <t xml:space="preserve"> usernameremoved  its spying if terms  amp  conditions are deliberately vague and misleading 
its spying when activities expand beyond terms and conditions 
its spying when everything will be used against you  your wishes  amp  your free will 
 deletefacebook period</t>
  </si>
  <si>
    <t xml:space="preserve">what trump is doing is making america seem like a victim  everything is somebody else s fault  countries are taking advantage of us  the mexicans are sending drug dealers  countries are not paying     linkremoved </t>
  </si>
  <si>
    <t xml:space="preserve">hey deanknowssocialmedia  thanks for following me     hope you enjoy my  tweets  let s connect on  facebook  gt   linkremoved </t>
  </si>
  <si>
    <t xml:space="preserve">i deleted my facebook app  i m going to delete my twitter app  social media is making me depressed </t>
  </si>
  <si>
    <t xml:space="preserve">super excited to see the lilian vtol gets so close to the goals they have envisioned  in terms of speed and range   hope to see them in the air sometime soon    electricjet   futuretech   newtech   startup   sustainability  linkremoved </t>
  </si>
  <si>
    <t xml:space="preserve"> usernameremoved  mark zuckerberg at least talks to the press and shows his face  larry page  sergey brin  where are they  theyre not even on our radars  and yet   </t>
  </si>
  <si>
    <t>the latest the dr alan beckles daily   linkremoved  thanks to  usernameremoved   usernameremoved   usernameremoved   ai  bigdata</t>
  </si>
  <si>
    <t xml:space="preserve"> usa  louisiana  iowa   kansas  kansascity  aspen  alaska  arizona  texas  dallas  houston  listento  usernameremoved   band    linkremoved   facebook her for more    linkremoved </t>
  </si>
  <si>
    <t xml:space="preserve"> usernameremoved  says the man with cambridge analytica as his bumper seat as he rode to an undeserved victory in     </t>
  </si>
  <si>
    <t xml:space="preserve">wrong answer  euro privacy standards in u s   nothing less or we will find  build or move to platforms that do   linkremoved </t>
  </si>
  <si>
    <t xml:space="preserve">facebook was working on a version of the law that would work globally narrator voice  actually  he was working on a version of the law that wouldnt crater their stock price 
 linkremoved </t>
  </si>
  <si>
    <t xml:space="preserve">archiving this     linkremoved </t>
  </si>
  <si>
    <t xml:space="preserve"> linkremoved 
 usernameremoved  
this concludes the russian influence for today  linkremoved </t>
  </si>
  <si>
    <t xml:space="preserve">wow  didn t you just defend  trump on national tv  adultereries  fornications  false witness   none of these ring a bell   linkremoved </t>
  </si>
  <si>
    <t xml:space="preserve">so rob reiner says that the rosanne reboot is trump propaganda because the main character personifies his views  are you kidding me  why would the lib media put a conservative woman on prime time  it was the     linkremoved </t>
  </si>
  <si>
    <t xml:space="preserve">facebook users can now delete third party apps in bulk
 linkremoved </t>
  </si>
  <si>
    <t xml:space="preserve">government websites are not immune  the king county assessor s office page has a like us on facebook iframe   linkremoved </t>
  </si>
  <si>
    <t xml:space="preserve">the post mortem on the fb post mortem  linkremoved </t>
  </si>
  <si>
    <t xml:space="preserve">trump is going to hold the us military hostage until congress gives him money for his f in wall   btw is it unconstitutional to deploy active duty on us soil in a combat mission      linkremoved </t>
  </si>
  <si>
    <t xml:space="preserve"> facebook blames a  bug  for not deleting your deleted videos  linkremoved </t>
  </si>
  <si>
    <t xml:space="preserve">this story has good data and insight  but none of what trump did was revolutionary  it was disciplined and dedicated to testing  optimization and driving action   so not lazy    linkremoved </t>
  </si>
  <si>
    <t xml:space="preserve">facebook says it will not extend  gdpr privacy protections beyond eu   the  balkanization of the internet  linkremoved   linkremoved </t>
  </si>
  <si>
    <t xml:space="preserve"> bigdata and  machinelearning in  healthcare
 linkremoved </t>
  </si>
  <si>
    <t xml:space="preserve"> usernameremoved   usernameremoved  lets send  usernameremoved  to nk for two years  start with zuckerberg </t>
  </si>
  <si>
    <t xml:space="preserve"> usernameremoved  i m following     
 usernameremoved  
this concludes the russian influence for today
zuckerberg stole then sold your ideas 
worse then chineese hackers 
u gave it to him he said  linkremoved </t>
  </si>
  <si>
    <t xml:space="preserve"> usernameremoved   usernameremoved   usernameremoved  you know who finds cambridge analytica dont you   russia comrade  total smoking gun type stuff </t>
  </si>
  <si>
    <t xml:space="preserve">mark zuckerberg controls our personal data and now wants to control our free speech   this is what obama and the  communist left have  been pushing  net neutrality   throttle our free speech  ain t going to happen   linkremoved </t>
  </si>
  <si>
    <t xml:space="preserve"> usernameremoved   usernameremoved  i apologize for not getting to the heart of the matter  but did mark zuckerberg really donate so much    that sf general hospital is now named for him  or has that been it s name all along </t>
  </si>
  <si>
    <t>facebook revamped its privacy tools in its latest move to pacify users via david cohen  linkremoved   tech  news  klout</t>
  </si>
  <si>
    <t xml:space="preserve"> usernameremoved  hey ted cruz fans  did he facilitate a breach of your privacy  probably 
data breach exposes cambridge analytica s data mining tools  linkremoved  via  usernameremoved   amp   usernameremoved </t>
  </si>
  <si>
    <t xml:space="preserve"> usernameremoved    things to know about texas sen  ted cruz s connection to the cambridge analytica scandal   linkremoved  via  usernameremoved </t>
  </si>
  <si>
    <t xml:space="preserve"> gpne updates for its  graphite  mining and processing plant 
 bloomberg  twitter  facebook  forbes  goldencross  hotstock  ihub  invest  investing  investment  medtech  money  otc  otcmarkets  pennystocks 
 reuters  stockalert  stocks  trade  trading  undervalued  wsj  google  linkremoved </t>
  </si>
  <si>
    <t xml:space="preserve"> usernameremoved   usernameremoved  hey ted  tell us about your relationship with cambridge analytica </t>
  </si>
  <si>
    <t xml:space="preserve">my last post didnt highlight the most important info   this is an fda recognized software platform survey about your vaping experience   we need the hard data to support the importance of     linkremoved </t>
  </si>
  <si>
    <t xml:space="preserve"> usernameremoved  ted cruz campaign using firm that harvested data on millions of unwitting facebook users  linkremoved </t>
  </si>
  <si>
    <t xml:space="preserve">genuinely curious  what tactics would the board employ to make zuck s life difficult if he refused   linkremoved </t>
  </si>
  <si>
    <t xml:space="preserve">be careful   i have criticized this very concept and zuckerberg groupies have tried to drag me for being unappreciative towards the benevolent corporate gods   linkremoved </t>
  </si>
  <si>
    <t xml:space="preserve"> usernameremoved  why has zuckerberg waited so long </t>
  </si>
  <si>
    <t xml:space="preserve">according to mark zuckerberg  there are   big categories of fake news 
   spammers trying to sell things
   state actors  like russian interference 
   real media outlets with varying levels of accuracy
guess which is the most difficult   linkremoved </t>
  </si>
  <si>
    <t xml:space="preserve">tune in now   usernameremoved  is live with  usernameremoved    watch here   linkremoved   maga      midterms  trump  taxcuts  linkremoved </t>
  </si>
  <si>
    <t>check out the newest article from axiom news network  human trafficking is closer than you think  linkremoved   unbiasednews  podcast  cincinnati  politics  liberal  conservative  twitter  facebook  fakenews  getinformed  axiom  news</t>
  </si>
  <si>
    <t xml:space="preserve">hey  facebook fam  
if you missed our easter sunday service     you can watch part    amp    here 
 linkremoved   linkremoved </t>
  </si>
  <si>
    <t xml:space="preserve">this article s a bit of a harsh take  but i agree with both the idea pitched by zuckerberg and the story s sense of urgency  we need an independent judiciary body specifically for social media  and we need it asap   linkremoved </t>
  </si>
  <si>
    <t xml:space="preserve">object oriented programming in javascript  made super simple   angular  facebook    linkremoved </t>
  </si>
  <si>
    <t xml:space="preserve">this is the kind of thinking that has led to today s mess   prizing tech innovation over human rights  good luck trying to shoe horn in data privacy laws once a bunch of dumb startups the government has access to a billion people s data   linkremoved </t>
  </si>
  <si>
    <t>ru or ur funny friend hbo worthy   gift idea   linkremoved   patriots  montreal  wildcats  bruins  mountaineers  nua  nsau  bulldogs  georgia  tennessee  connecticut  maine  delaware  showtime  netflix  facebook  bangkok  dubai  elpaso  mesa  asu  longbeach  ca</t>
  </si>
  <si>
    <t xml:space="preserve">i dont like how people glorify how steve jobs  zuckerberg  and all of these people dropped out of college or what not    
listen  just because their formal education stopped  they still learned bc of their curiosity and their passion </t>
  </si>
  <si>
    <t xml:space="preserve"> usa  vermont  wyoming  montana  washington  wyoming  utah  colorado  reno  lasvegas  listento  usernameremoved   band    linkremoved   facebook her for more    linkremoved </t>
  </si>
  <si>
    <t xml:space="preserve"> usernameremoved  but you re getting pregnant this year according to facebook      awk  delete this before your first born sees it </t>
  </si>
  <si>
    <t xml:space="preserve"> int  zuckerberg home 
 gt pricilla  mark  are you drunk 
 gt mark  out gallivanting about with a new bae 
 gt p  mark  no
 gt m  dont lie to me  i have your personal data  why would you do this to me 
 gt p   deep breath  answering that question is something were passionate about here at   </t>
  </si>
  <si>
    <t xml:space="preserve">wayne dupree show   special guest  corey lewandowski  trump to use military to guard border 
trump  i told mexico very strongly  youre going to have to do something about these caravans that are coming     linkremoved </t>
  </si>
  <si>
    <t xml:space="preserve">favorite  datascience    machinelearning  blog  usernameremoved   bigdata  analytics  datascience  ml  linkremoved   linkremoved </t>
  </si>
  <si>
    <t xml:space="preserve"> facebook removes dozens of accounts controlled by  russian  troll farm  linkremoved  via  usernameremoved </t>
  </si>
  <si>
    <t xml:space="preserve">that s a shame  gaining back the trust of the public could start with implementing extensive  dataprivacy protections such as  gdpr to facebook s entire user base   linkremoved </t>
  </si>
  <si>
    <t xml:space="preserve"> usernameremoved   usernameremoved  ask zuckerberg how much stock he sold off the weeks before last week s facebook news </t>
  </si>
  <si>
    <t>how youre tracked online   and what you can do about it   linkremoved   privacy  bigbrother  bigdata  datascience  infosec</t>
  </si>
  <si>
    <t xml:space="preserve">about time   facebook still needs to be regulated  just as any other news source  for truth in advertising and data protection   linkremoved </t>
  </si>
  <si>
    <t>smart data in the crosshairs  third party data  how to handle it appropriately via  usernameremoved   linkremoved   marketing  bigdata</t>
  </si>
  <si>
    <t xml:space="preserve">zuckerberg is further exacerbating the problem his damn site helped cause   linkremoved </t>
  </si>
  <si>
    <t xml:space="preserve"> usernameremoved  bs  he s having trouble coming to grips with the fact its the business model monetizing personal data and controlling analytics and advertising tools manipulating same  good discussion on this issue on kqed last night on this subject with one time zuckerberg mentor roger mcnamee </t>
  </si>
  <si>
    <t xml:space="preserve">in addition to the data you willingly share with facebook  it can gather information from posts you draft but don t publish  linkremoved </t>
  </si>
  <si>
    <t xml:space="preserve">edward snowden   facebook is most successful deception since the department of war became the department of defense    linkremoved  htt      linkremoved </t>
  </si>
  <si>
    <t xml:space="preserve"> usernameremoved  color  wethepeople blind who have been paying attention on this when then president  usernameremoved  cautiously informed  markzuckerberg on the issues of privacy  and corrupt intentions by wicked  willful meddlers </t>
  </si>
  <si>
    <t xml:space="preserve">go ahead  jinpei  delete your twitter  amp  facebook account  you re cool anyway    gatchaman  battleoftheplanets  anime  linkremoved </t>
  </si>
  <si>
    <t xml:space="preserve">  min  rsi signals 
 btc    gbg       
 btc    cure       
 btc    gam       
 btc    bts       
 btc    spr       
 btc    clam       
 btc    dtb       
 btc    coval       
 smartcontract  altcoins  cryptocurrency  drgn  crypto  signals  bigdata  btc  trading  cryptolife</t>
  </si>
  <si>
    <t xml:space="preserve">yall are gonna need koch brother money  minority voter suppression  gerrymandered districts  cambridge analytica facebook psyops  bot farms spreading disinfo  gru hacking pelosis emails wikileaks  and some kremlin magic   big  bluewave incoming   linkremoved </t>
  </si>
  <si>
    <t xml:space="preserve">crooked hillary is a term made up in a troll farm  linkremoved </t>
  </si>
  <si>
    <t>check out my facebook  amp  instagram page  for     off all sessions when you book before may  rd   
 kaliduncanphotography    percentoff  instagram  facebook</t>
  </si>
  <si>
    <t xml:space="preserve">or as the senator likes to say   liberalismisamentaldisorder  linkremoved </t>
  </si>
  <si>
    <t xml:space="preserve"> usernameremoved  i thought she would be the the one that would bring a deeper contemplation to what they were doing over there  i never expected that from zuckerberg  what a terrible assumption to have made </t>
  </si>
  <si>
    <t>taibbi  can we be saved from facebook   linkremoved   markzuckerberg</t>
  </si>
  <si>
    <t xml:space="preserve"> instagrammarketing update
instagram suddenly chokes off developers as facebook chases privacy  techcrunch
 linkremoved   linkremoved </t>
  </si>
  <si>
    <t xml:space="preserve"> usernameremoved   usernameremoved   usernameremoved  you guys up for this since youre for open borders   linkremoved </t>
  </si>
  <si>
    <t xml:space="preserve">cooks words surprisingly mirrored what jobs warned mark zuckerberg about eight years ago  linkremoved </t>
  </si>
  <si>
    <t xml:space="preserve">a new  usernameremoved  browser extension uses clever design to keep facebooks sticky fingers away from the rest of your web browsing data   linkremoved </t>
  </si>
  <si>
    <t xml:space="preserve"> usernameremoved  the world woke up 
to  facebook  spy tactics
in the last few days  what it
still is unaware of is why it behaves
like a spy organization  
 linkremoved </t>
  </si>
  <si>
    <t xml:space="preserve">reposting  usernameremoved    via  usernameremoved  
the less you reveal the more people can wonder   bastahitz  music  marketing  work  thisishiphop  instagram  facebook  twitter  worldwide  quotes  f f  amsterdam  rapper  trapper  theamsterdamking  bars  kushandwizdom  linkremoved </t>
  </si>
  <si>
    <t xml:space="preserve"> bigdata strategy    areas to reassess by mid        linkremoved   usernameremoved   usernameremoved   usernameremoved   usernameremoved   usernameremoved   usernameremoved   usernameremoved   usernameremoved   usernameremoved </t>
  </si>
  <si>
    <t xml:space="preserve">thought cambridge analytica was interfering in elections then  were they coordinating with fsbook then too  could be why the nsa was monitoring it as it was bought by dst in       didnt want to be found out   linkremoved   linkremoved </t>
  </si>
  <si>
    <t xml:space="preserve"> usernameremoved  nytimes calls for 
removing  facebook from existing 
 linkremoved </t>
  </si>
  <si>
    <t xml:space="preserve"> usernameremoved   promote this out to every person labeled moderate to very conservative in texas on facebook   cambridgeanalytica</t>
  </si>
  <si>
    <t xml:space="preserve">hey  swtech friends  listen to this so we can talk about it  some good  troubling  and hopeful convo here  extra  mark zuckerberg interview  linkremoved </t>
  </si>
  <si>
    <t xml:space="preserve">amazing time on this show  maddox you are the lord of podcasts   linkremoved </t>
  </si>
  <si>
    <t>zuckerberg on protecting elections   linkremoved 
 facebook cooperated with  usernameremoved  to help protect integrity of german elections 
 cybersecurity</t>
  </si>
  <si>
    <t xml:space="preserve">   tips for optimising  bigdata in the  supplychain  iot  iiot  technology  ai  startups  disruption  digital  ml  innovation  datascience v   usernameremoved 
cc   usernameremoved   usernameremoved   usernameremoved   usernameremoved   usernameremoved   linkremoved </t>
  </si>
  <si>
    <t xml:space="preserve">among these   ways  which one do you think is the most challenging and which one will be easier to implement    digitaltransformation   datascience   strategy  linkremoved </t>
  </si>
  <si>
    <t xml:space="preserve">ea is pulling support for facebook connect users  might it have something to do with data mining  hmmm   linkremoved </t>
  </si>
  <si>
    <t>why data power of social media giants like facebook troubles human rights  linkremoved  via  usernameremoved  pacific report</t>
  </si>
  <si>
    <t xml:space="preserve">exactly          linkremoved </t>
  </si>
  <si>
    <t>cuzzz i be a lowwwwly conspiracy theorizer       funny how facebook gets humped  this  amp  that gets hacked  yet their worried about your rights   amp  privacy  bs gt  they need your participation     and twitter is your ready  willing  and  believe me  able  alternative         hmmm</t>
  </si>
  <si>
    <t xml:space="preserve">why the business model of facebook is incompatible with human rights  linkremoved </t>
  </si>
  <si>
    <t xml:space="preserve">sheryl sandburg promised that they would implement these laws on a global level
they lied  linkremoved </t>
  </si>
  <si>
    <t xml:space="preserve">it s how i stay in contact with family because i can t travel all the time   but twitter is better  linkremoved </t>
  </si>
  <si>
    <t xml:space="preserve">well im banned for   days on  facebook someone decided to type something inappropriate and got me banned   days while i was out of the room  hope  usernameremoved  can schedule those posts for me too or the group goes dead quiet for   days   </t>
  </si>
  <si>
    <t xml:space="preserve">i don t have a data plan because it s basically robbery  glad to see some action is going to be taken to align canada with the rest of the world  i will just piggy off the shaw hotspots as i always have   linkremoved </t>
  </si>
  <si>
    <t xml:space="preserve">please rt this all over twitter  amp  facebook gotta let the gop what we think   linkremoved </t>
  </si>
  <si>
    <t xml:space="preserve"> usernameremoved  rolling stone accurately 
depicts  markzuckerberg 
as a  faced  spy 
 linkremoved </t>
  </si>
  <si>
    <t xml:space="preserve">facebook   rd party will receive your personal data  friends list  likes  post history  photos  etc   are you sure you want to continue 
person  yes
 rd party   sells data to political ad shop 
person  wtf facebook </t>
  </si>
  <si>
    <t xml:space="preserve"> usernameremoved   usernameremoved   linkremoved 
   look how murdochs filth in great britain is tied to fox news  amp  the rnc
 linkremoved    
    linkremoved     
    linkremoved    
 trumpcolluded  trumprussia</t>
  </si>
  <si>
    <t xml:space="preserve">android  trojan steals data from messenger apps like facebook  skype  twitter
researchers spotted this malware inside a  chinese app named cloud module
 linkremoved   linkremoved </t>
  </si>
  <si>
    <t xml:space="preserve">fb   rd party will receive your personal data  friends list  likes  post history  photos  etc   are you sure you want to continue 
person  yes
 rd party  sells data to political ad shop
person  wtf facebook </t>
  </si>
  <si>
    <t xml:space="preserve"> facebook   rd party will receive your personal data  friends list  likes  post history  photos  etc   are you sure you want to continue 
 wethepeople  yes
 caimbridgeanalytica  sells data to political ad shop
 wethepeople  wtf facebook </t>
  </si>
  <si>
    <t xml:space="preserve"> usernameremoved  you really can t 
unless you start writing a parody novel about      right this minute  given what you already know 
with chapters that include trump sending us forces in to take zuckerberg hostage   </t>
  </si>
  <si>
    <t xml:space="preserve">by        digitaltransformation aims to complete reshape  finserv w   bigdata and  robotic process  automation taking center stage  fintech  insurtech  iot  rpa  tech  regtech  ai  datascience  payments  crowdfunding  innovation  startups  via  usernameremoved  ht  usernameremoved  v   usernameremoved   linkremoved </t>
  </si>
  <si>
    <t xml:space="preserve">a new android trojan could be stealing your data through mobile instant messaging apps such as fb messenger  twitter  skype after infecting the app  the trojan tries to modify the  system etc install recovery sh file to enable its execution  each time the app is opened   linkremoved </t>
  </si>
  <si>
    <t xml:space="preserve">you pay for your access with your data  if you have children on facebook  they do this with their data as well  data is one of your most precious resources in this day  amp  age  do what you can to protect it or at least be vigilant about how its used  linkremoved </t>
  </si>
  <si>
    <t xml:space="preserve">i think my mom came across some history special on facebook  she just walked into my room holding her phone and said  this wallace   this george wallace guy  he s a lot like trump  
five minutes later  i heard her gasp and say  oh my gosh  they shot him </t>
  </si>
  <si>
    <t xml:space="preserve"> usernameremoved   usernameremoved   usernameremoved   usernameremoved   usernameremoved   usernameremoved   usernameremoved   usernameremoved   usernameremoved   usernameremoved   usernameremoved   usernameremoved   usernameremoved  that part i know  he s said that plenty of times     and neither am i 
 deletefacebooknow</t>
  </si>
  <si>
    <t xml:space="preserve">the latest weather balloon data indicates significant dry air in the atmosphere  along with modest instability  amp  strong deep layer shear  this all continues to indicate damaging winds  amp  large hail will be the main     linkremoved </t>
  </si>
  <si>
    <t xml:space="preserve">the countries that trust  facebook the most are also the most vulnerable to its mistakes  linkremoved  via  usernameremoved  cc   usernameremoved </t>
  </si>
  <si>
    <t xml:space="preserve"> usernameremoved  its about time    i dont think you could have moved any slower on this   deletefacebook</t>
  </si>
  <si>
    <t xml:space="preserve">zuckerberg is commie scum and facebook users need to dump him   linkremoved </t>
  </si>
  <si>
    <t xml:space="preserve">its heartwarming to see that after a two week hiatus   deletefacebook is still raging   nobody cares about privacy seems true up until the second it isnt  sometimes it just takes a while for the public consciousness to wake up  then it roars </t>
  </si>
  <si>
    <t xml:space="preserve">are you one of the    mil people whose facebook data was secretly taken by cambridge analytica   linkremoved </t>
  </si>
  <si>
    <t xml:space="preserve">have you read your own privacy policies   linkremoved </t>
  </si>
  <si>
    <t xml:space="preserve">once again its american safety and security over liberal loon appeasement   thank you mr president from socal  linkremoved </t>
  </si>
  <si>
    <t xml:space="preserve">now trumpkin russian installed cambridge analytica bots are making fun of the  parklandstudents because of this youtube hq shooting  all per orders from trump  disgraceful   </t>
  </si>
  <si>
    <t xml:space="preserve">for most of my career a masters degree seemed like a career liability so i ve avoided it like the plague   mostly because until recently there haven t been many data science programs available so my degree would     linkremoved </t>
  </si>
  <si>
    <t xml:space="preserve">if facebook is unable to screen out illicit sources of funding  maybe they shouldnt be allowed to do advertising anymore   linkremoved </t>
  </si>
  <si>
    <t xml:space="preserve">retweeted eff   usernameremoved 
facebook closing its partner categories program isn t a completely voluntary  privacy protective measure taken wholly in response to cambridge analytica  
to demonstrate that it cares beyond     linkremoved </t>
  </si>
  <si>
    <t xml:space="preserve">byron york  on the trump russia investigation and the rule of law  linkremoved </t>
  </si>
  <si>
    <t xml:space="preserve">ah  the clarity of it all   linkremoved </t>
  </si>
  <si>
    <t xml:space="preserve"> like us on  facebook to stay up to date on what s happening in the  beer world   cheers to good beer   linkremoved   sdbeer  hoplightsocial</t>
  </si>
  <si>
    <t>i don t have my  usernameremoved  and  usernameremoved  linked yet i managed to get spammed on both by the same content  the clock is ticking and facebook s time is almost up   deletefacebook</t>
  </si>
  <si>
    <t xml:space="preserve"> linkremoved  who is this surgeon from zuckerberg hosp   nd doctor giving speech about guns  now this seems suspicious</t>
  </si>
  <si>
    <t xml:space="preserve">this is so true  linkremoved </t>
  </si>
  <si>
    <t xml:space="preserve">why deleting facebook isn t the answer to data driven targeting  linkremoved  via  usernameremoved   linkremoved </t>
  </si>
  <si>
    <t xml:space="preserve"> usernameremoved  safe now  suspect dead  at least    wounded admitted to fucking zuckerberg general and we are still living in a shitty knock off of a philip k dick novel</t>
  </si>
  <si>
    <t xml:space="preserve">huge scoop  linkremoved </t>
  </si>
  <si>
    <t xml:space="preserve">who knows what the future of  deletefacebook will bring  but its hope its decline  regulation  and ostricization   dare to dream that this biz model of privacy invasions and ads that know and follow you everywhere is living on borrowed time </t>
  </si>
  <si>
    <t xml:space="preserve">i am happier by the day that i m not on  usernameremoved   this interview is chilling   linkremoved </t>
  </si>
  <si>
    <t xml:space="preserve">have you stopped or reduced your facebook use amid the recent data scandal privacy crisis </t>
  </si>
  <si>
    <t xml:space="preserve">a tad bit too late   fb  linkremoved </t>
  </si>
  <si>
    <t xml:space="preserve">when your boss is trump  or even trump like  this can be the result   i must say i empathize with our wh press sec lol  linkremoved </t>
  </si>
  <si>
    <t xml:space="preserve"> usernameremoved   usernameremoved  ahh facebook       book of zuck thall shalt submit thy personal data so that it may me scattered throughout the world</t>
  </si>
  <si>
    <t xml:space="preserve">please vote for tigergraph for  database trends and applications  dbta  readers  choice awards    we appreciate all of your support as we solve complex  realtime  bigdata  analytics at biggest companies includinguber  visa  alip linkremoved   linkremoved </t>
  </si>
  <si>
    <t xml:space="preserve"> usernameremoved  well  would have musk done what he has done if he forfeited profit  or zuckerberg  
they are normal free market participants </t>
  </si>
  <si>
    <t xml:space="preserve">are you at all concerned about how your personal data is used by social media companies such as facebook </t>
  </si>
  <si>
    <t xml:space="preserve">it s pretty sad that this has become so commonplace that the most surprising thing about the  sanbruno mass shooting at youtube hq is that a hospital is named after mark zuckerberg </t>
  </si>
  <si>
    <t xml:space="preserve">  and thats nothing new    facebook has been down the tube for years   im just waiting for new orleans to catch up with the rest of the country and communicate on another platform   for now though  nola still prides itself as a passive aggressive facebook city   welcome to     </t>
  </si>
  <si>
    <t xml:space="preserve">thinking more about this  a key reason i m so opposed is the way  usernameremoved  underestimated  usernameremoved  fan loyalty to our announcers  we are fanatics for  gkr  and they took them away  the experiment should have been with a team that has mediocre announcers  not the three goats   mets  linkremoved </t>
  </si>
  <si>
    <t xml:space="preserve">be sure to follow us on  facebook as well 
 linkremoved </t>
  </si>
  <si>
    <t xml:space="preserve">lessons brands should take away from facebook s data privacy scandal via  prweek   usfadvertising  linkremoved </t>
  </si>
  <si>
    <t xml:space="preserve">what took you so long  im profoundly disappointed and disgusted with the flip and arrogance of fb and their response to this egregious breach of trust   linkremoved </t>
  </si>
  <si>
    <t xml:space="preserve">asshole   linkremoved </t>
  </si>
  <si>
    <t>staying aware of the latest digital marketing updates and trends is crucial to continuously enhancing your overall marketing strategy   linkremoved    business  googleupdates  socialmedia  instagram  facebook  twitter  marketing</t>
  </si>
  <si>
    <t xml:space="preserve">this is a bfd  folks  our legal path to recognition is the same as that which uchicago columbia others have chosen due to trump s anti labor nlrb  and it has again proven successful at georgetown  by collective action  and only by collective action  we will win a fair contract   linkremoved </t>
  </si>
  <si>
    <t xml:space="preserve">retweeted msnbc   usernameremoved 
breaking  mueller told trump s attorneys last month that he is still investigating president trump but does not consider him a criminal target  the  usernameremoved  reports  
watch     linkremoved </t>
  </si>
  <si>
    <t xml:space="preserve">be sure to follow us on  facebook as well 
 linkremoved   linkremoved </t>
  </si>
  <si>
    <t xml:space="preserve">president trump s infrastructure policy adviser dj gribbin is leaving the white house just days after trump launched his latest effort to push a trillion dollar infrastructure proposal that has stalled in congress   anotheronebitesthedust  linkremoved </t>
  </si>
  <si>
    <t xml:space="preserve"> usernameremoved  an in depth probe and detailed categorization and cataloging of your health records which they will sell to cambridge analytica  huzzah </t>
  </si>
  <si>
    <t xml:space="preserve">free out internet usernameremoved  hold facebook accountable for abusing our data and censoring our voice  vote no on the cra   linkremoved </t>
  </si>
  <si>
    <t xml:space="preserve">damn  i think we re being poisoned  please love your planet  fight scott pruitt  impeach trump or else the top       will take total control of everything in this country  it s under way     thamendment dems disappeared it seems   linkremoved </t>
  </si>
  <si>
    <t xml:space="preserve"> usernameremoved  zuckerberg is an a hole</t>
  </si>
  <si>
    <t xml:space="preserve">after a uk based political data analytics firm obtained the data of   m facebook users without their knowledge or consent   amp  then used data to inform voter targeting strategies for donald trumps presidential campaign   missouri opens a probe into facebooks data collection   linkremoved </t>
  </si>
  <si>
    <t xml:space="preserve">facebook removes     russian accounts to make the damage control news cycle  cause anything  russians  plays well inside the beltway  that s           of the cambridge analytica breech into the private sanctuaries for real targeted electioneering  linkremoved </t>
  </si>
  <si>
    <t xml:space="preserve"> usernameremoved   usernameremoved    usernameremoved  running a  wagthedog operation to disassociate from the  usernameremoved   robertmercer  stevebannon  socckpuppet operations he and they are rumored to have run during the election  using the facebook data to develop talking points for fake social media accounts </t>
  </si>
  <si>
    <t xml:space="preserve">as a friend of mine would say  thats like a deck chair blowing off of the titanic   linkremoved </t>
  </si>
  <si>
    <t xml:space="preserve">says the wolf to the sheep   linkremoved </t>
  </si>
  <si>
    <t xml:space="preserve">theres no doubt our responsibility is to amplify that good parts of what people do when they connect  and to mitigate and prevent the bad things   mark zuckerberg to  usernameremoved  on the latest episode of  todayexplained
 linkremoved </t>
  </si>
  <si>
    <t>can we take zuckerbergs name off that hospital yet</t>
  </si>
  <si>
    <t xml:space="preserve">trump says he plans to order military to guard border  talk about a hostile brick  amp  mortar  immigration policy towards our historical mexican ally friend and simultaneously  linkremoved   defendourconstitution  republicans  democrats  senate  congress  linkremoved </t>
  </si>
  <si>
    <t xml:space="preserve">  benefits of creating a facebook group for your business  linkremoved   facebook  digitalmarketing  socialmarketing  linkremoved   linkremoved </t>
  </si>
  <si>
    <t xml:space="preserve">we havent had a national discussion about our data  related public infrastructure  and the degree to which we want big tech influencing our governance and public services  bigdata  iot  ip   usernameremoved   usernameremoved    linkremoved </t>
  </si>
  <si>
    <t xml:space="preserve">   the only safe database is the one that was never collected
 linkremoved </t>
  </si>
  <si>
    <t xml:space="preserve">cambridge analytica scandal marks a shakeup of the  bigdata landscape    linkremoved  via  usernameremoved </t>
  </si>
  <si>
    <t xml:space="preserve">tomorrow       at      am  est  on  facebooklive 
facebook data scandal  why email matters now more than ever 
 linkremoved 
 facebookscandal   nonprofitmarketing  linkremoved </t>
  </si>
  <si>
    <t xml:space="preserve">demystifying quantum gates  one qubit at a time 
 linkremoved 
 deeplearning  bigdata  machinelearning  datascience  ai  quantumcomputing  linkremoved </t>
  </si>
  <si>
    <t xml:space="preserve"> usernameremoved  in      there is a building called zuckerberg hospital  i literally cannot wait to die</t>
  </si>
  <si>
    <t xml:space="preserve"> usernameremoved   jokes are inappropriate in the workplace and on  facebook but completely acceptable on  twitter  dlscience</t>
  </si>
  <si>
    <t xml:space="preserve">zuckerberg abandoned  mocked by street artists  zuckschumer  linkremoved </t>
  </si>
  <si>
    <t xml:space="preserve">so whats the real value to  ag  data  so many data points are collected throughout the growing season  do you give away your data or worse pay to give it away   how do you make your data pay  roi on the  farm   linkremoved </t>
  </si>
  <si>
    <t>my facebook page is full of cringey old photos and stuff and i really want to delete it but then i realize that i linked my facebook to almost all my different accounts on other apps  rip future employers</t>
  </si>
  <si>
    <t xml:space="preserve">apple will match eus user empowering privacy measures worldwide  facebook will not   linkremoved </t>
  </si>
  <si>
    <t xml:space="preserve"> usernameremoved  you cant be surprised when your phones operating system is created by a company that makes its money harvesting information on its user base  
have you downloaded your facebook data yet  and do you have fb on that phone </t>
  </si>
  <si>
    <t xml:space="preserve">street art by  usernameremoved   facebook  fb  linkremoved </t>
  </si>
  <si>
    <t xml:space="preserve">trumps facebook ads leveraged a facebook tool that helped the campaign show ads to people who looked similar to the names on file 
 linkremoved </t>
  </si>
  <si>
    <t xml:space="preserve">deleted it on sunday   haven t missed it so far   ran into one hiccup today because i needed to log into something i used to use facebook for   but yeah     linkremoved </t>
  </si>
  <si>
    <t xml:space="preserve">trump says he plans to order military to guard border  talk about a hostile brick  amp  mortar  immigration policy towards our historical mexican ally friend and simultaneously  linkremoved   buildthewall 
 makeadifference  makeamericagreatagain  getaclue  linkremoved </t>
  </si>
  <si>
    <t xml:space="preserve"> facebook  digitaladvertising  advertising
advertising on social media is a scientific formula  or a kitchen recipe if you prefer  if you follow the procedures  select the best ingredients and mix them correctly  you can t fail 
 linkremoved </t>
  </si>
  <si>
    <t xml:space="preserve">   bell canada sucks   is out   linkremoved  stories via  usernameremoved   deletefacebook  disability</t>
  </si>
  <si>
    <t xml:space="preserve">as we also increase our ability to  think critically  we have to also become more  sophisticated in our thinking  amp   understanding  processing  macro info  amp  realizing that it can have huge  micro differences is critical to understanding whats really going on in our world   linkremoved </t>
  </si>
  <si>
    <t xml:space="preserve"> usernameremoved   usernameremoved  what about the      election where you helped obama for free   zuckerberg for prison </t>
  </si>
  <si>
    <t xml:space="preserve">trumps campaign said it was better at facebook  facebook agrees  
 linkremoved   linkremoved </t>
  </si>
  <si>
    <t xml:space="preserve"> usernameremoved   usernameremoved   usernameremoved  i d say  markzuckerberg is a traitor  wouldn t you  he knew exactly what was going on and for how long it was going on  but making all that money from the russians i guess was irresistible  i hope he hangs for it </t>
  </si>
  <si>
    <t xml:space="preserve">thread  cambridgeanalytica  linkremoved </t>
  </si>
  <si>
    <t xml:space="preserve">trump says he plans to order military to guard border  talk about a hostile brick  amp  mortar  immigration policy towards our historical mexican ally friend and simultaneously  linkremoved   buildthewall 
 mexico  stopthecaravan  russiancollusion  linkremoved </t>
  </si>
  <si>
    <t xml:space="preserve"> usernameremoved  the best part is this facebook page is a satire page  kinda a liberal troll making trump supporters look stupid </t>
  </si>
  <si>
    <t xml:space="preserve">  usernameremoved  introduces group video chat and friend tagging in stories   linkremoved 
h t  usernameremoved 
 socialmedia  facebook  twitter  mobile  cloud  social   instagram  linkedin  marketing  chatbot  ecommerce  apple  google  microsoft  amazon  iot  cloudcomputing</t>
  </si>
  <si>
    <t xml:space="preserve"> facebook tries to make it easier for you to find trusted news   linkremoved   linkremoved </t>
  </si>
  <si>
    <t xml:space="preserve">  min  rsi signals 
 btc    gbg       
 btc    cure       
 btc    gam       
 btc    bts       
 btc    spr       
 btc    clam       
 btc    dtb       
 btc    coval       
 blockchain  mobi  alts  flixx  ai  hpb  ltc  fintech  eth  mining  bigdata  bitcointalk  altcoins</t>
  </si>
  <si>
    <t xml:space="preserve">im sure thats more than the   k difference    hes an  illegitimatepresident  linkremoved </t>
  </si>
  <si>
    <t xml:space="preserve">trump is lying  what a shock    linkremoved </t>
  </si>
  <si>
    <t xml:space="preserve"> facebook ceo says no plans to extend all of european privacy law globally  linkremoved   usernameremoved   linkremoved </t>
  </si>
  <si>
    <t xml:space="preserve"> usernameremoved   usernameremoved   usernameremoved  for a fact they paid facebook in rubles and zuckerberg didn t give a damn </t>
  </si>
  <si>
    <t xml:space="preserve">that is indeed creepy  linkremoved </t>
  </si>
  <si>
    <t xml:space="preserve">trump says he plans to order military to guard border  talk about a hostile brick  amp  mortar  immigration policy towards our historical mexican ally friend and simultaneously  linkremoved   whataboutputin  russianthreat  cia  fbi  linkremoved </t>
  </si>
  <si>
    <t xml:space="preserve">very similar to twitter not extending the is nazi flag in germany et al to other countries   linkremoved </t>
  </si>
  <si>
    <t xml:space="preserve">who is running the gdpr compliance program  usernameremoved     who is your  dpo    usernameremoved   sanctionarecoming  linkremoved </t>
  </si>
  <si>
    <t xml:space="preserve">i m retweeting this and tagging everything i can think of  and running away  can t take much more gun control talk   neveragain  youtubeshooter  nraboycott dark souls remastered  youtube hq   deletefacebook  jessicajonesseason   blackpanther  blacklivesmatter  dreamers  daca  linkremoved </t>
  </si>
  <si>
    <t xml:space="preserve">trump says he plans to order military to guard border  talk about a hostile brick  amp  mortar  immigration policy towards our historical mexican ally friend and simultaneously  linkremoved   votolatino  resist  defenddaca  defenddemocracy  linkremoved </t>
  </si>
  <si>
    <t xml:space="preserve">well here you have it folks  the left has gone fucking nuts  literally  brain fucking nuts   linkremoved </t>
  </si>
  <si>
    <t xml:space="preserve">so the only way to see the  usernameremoved  tomorrow is to login  or join  to  usernameremoved   amp  let them harvest your data  feasting on your personal info like a leech  in the wake of  cambridgeanalytics  amp   deletefacebook i find this incomprehensible   mets  usernameremoved 
 linkremoved </t>
  </si>
  <si>
    <t xml:space="preserve">learn more about the  facebook update that allows you to remove several  apps at a time   onlineprivacy  onlinesafety  linkremoved </t>
  </si>
  <si>
    <t xml:space="preserve"> usernameremoved  what to add  a  virtual ellis island   if zuckerberg obama can steal personal info on every american for a data bank  we can establish virtual ellis island software deployed   each cmd post along human border wall  add electric fence   dems will have to find votes elsewhere </t>
  </si>
  <si>
    <t xml:space="preserve">richard stallman is one of those people in my personal hall of fame for contributions to society  he shares his views on privacy   linkremoved </t>
  </si>
  <si>
    <t xml:space="preserve"> usernameremoved   usernameremoved   usernameremoved   linkremoved 
bye bot </t>
  </si>
  <si>
    <t xml:space="preserve">facebook finds more evidence russian organization is still trying to sway public opinion   cnbc  trumprussiainvestigation  facebook   linkremoved </t>
  </si>
  <si>
    <t xml:space="preserve">so     trump   linkremoved </t>
  </si>
  <si>
    <t xml:space="preserve">im watching you too mofo  
 facebook  rokknowledge  linkremoved </t>
  </si>
  <si>
    <t xml:space="preserve">the left refuses to move on from      election results  they still can t believe hillary lost   linkremoved </t>
  </si>
  <si>
    <t xml:space="preserve">we are really close to         facebook page likes  i d really appreciate it if you d give our page a like and encourage your friends to do the same   linkremoved </t>
  </si>
  <si>
    <t xml:space="preserve">company leaders are overwhelmed by the volume of data and technologies their companies have access to    and what to do with it  
  via  usernameremoved   bigdata  emergingtech  linkremoved </t>
  </si>
  <si>
    <t xml:space="preserve">the facebook ads data on me is pretty sparse   which is great  they have no data on my politics  which is what brought me here to look  thats odd given how political i am  i also know only a couple expats  so that seems a sweeping category for targeting ads  interesting     linkremoved </t>
  </si>
  <si>
    <t xml:space="preserve">from the economist espresso  indian breaches  cambridge analytica  linkremoved </t>
  </si>
  <si>
    <t xml:space="preserve">the russian money trail leads to the clinton foundation  obama  and the dnc  they are playing sleight of hand with the public 
 my gosh they have russian derangement   linkremoved </t>
  </si>
  <si>
    <t xml:space="preserve">tomorrow       at      am  est  on  facebooklive 
facebook data scandal  why email matters now more than ever   linkremoved   linkremoved </t>
  </si>
  <si>
    <t xml:space="preserve"> facebook takes down accounts used by russian troll farm
 linkremoved   linkremoved </t>
  </si>
  <si>
    <t xml:space="preserve">i guess we can forget about  zuckerberg in       linkremoved </t>
  </si>
  <si>
    <t xml:space="preserve"> usernameremoved   usernameremoved   usernameremoved     million
 linkremoved </t>
  </si>
  <si>
    <t>how to change your gender on facebook  linkremoved   lgbt  gender  nonbinary  facebook</t>
  </si>
  <si>
    <t xml:space="preserve">facebook closing its partner categories program isn t a completely voluntary  privacy protective measure taken wholly in response to cambridge analytica  
to demonstrate that it cares beyond legal compliance  it needs to make far broader changes 
 linkremoved </t>
  </si>
  <si>
    <t xml:space="preserve">good to know  linkremoved </t>
  </si>
  <si>
    <t xml:space="preserve">have you liked our  facebook page yet   linkremoved </t>
  </si>
  <si>
    <t>bbc news   youtube shooting  three shot at california hq  female suspect dead  linkremoved 
the three wounded were taken to zuckerberg san francisco general hospital  
all their details were spread across the internet</t>
  </si>
  <si>
    <t xml:space="preserve">i have to post this because it is bothering me so please do not read anything into it   i am just wondering   trump tweets falsehoods about amazon and the market takes a hit   prior to that he tweets about tariffs and     linkremoved </t>
  </si>
  <si>
    <t>the latest the aaron l daily   linkremoved  thanks to  usernameremoved   usernameremoved   usernameremoved   tech  bigdata</t>
  </si>
  <si>
    <t xml:space="preserve"> usernameremoved  it had me as very conservative  nice try  zuckerberg </t>
  </si>
  <si>
    <t xml:space="preserve"> usernameremoved   usernameremoved   usernameremoved  aha  thank you  good for them  seeing zuckerberg before google victims treated  seemed incongruous and made me pause</t>
  </si>
  <si>
    <t xml:space="preserve">i wonder how many people would be willing to pay something like      month for a photo sharing commenting app that didn t collect data  sharing photos w  family is seriously the only thing i use  facebook for anymore  love to drop it </t>
  </si>
  <si>
    <t xml:space="preserve">           mitaki green chapel
easter         pastor kevin    
video youtube 
 linkremoved 
voicemp 
 linkremoved   linkremoved </t>
  </si>
  <si>
    <t xml:space="preserve">nice to see the nyc public official overseeing a billion dollar stake in  usernameremoved  agrees zuck should go   linkremoved </t>
  </si>
  <si>
    <t xml:space="preserve"> usernameremoved   usernameremoved  best solution is to just  deletefacebook altogether  we ll then see much less intrusive alternatives emerge and actually have choices again  facebook and their model is terrible </t>
  </si>
  <si>
    <t xml:space="preserve"> usernameremoved  ted cruz used a data firm that harvested at least    million users  facebook profiles without their permission 
cambridge analytica helped ted cruz win iowa but now may haunt his reelection  linkremoved </t>
  </si>
  <si>
    <t xml:space="preserve">the fun i have on  facebook  linkremoved </t>
  </si>
  <si>
    <t xml:space="preserve">i deleted that zuckerberg hospital tweet because even though his ego drives me up the wall i can talk about that on another day </t>
  </si>
  <si>
    <t xml:space="preserve">internal paper finds candidate who paid facebook to have facebook employees physically working in their campaign hq used the platform better than candidate who didn t   linkremoved </t>
  </si>
  <si>
    <t xml:space="preserve">see for yourself     linkremoved </t>
  </si>
  <si>
    <t xml:space="preserve">join dr  john podkowa and hannah raymond np  every  wednesday as they answer your  health questions  the show will be live on  usernameremoved   facebook page starting at   pm  visit  linkremoved   linkremoved </t>
  </si>
  <si>
    <t>does anyone else find it obnoxiously gross that  usernameremoved  has allowed  usernameremoved  to monopolize tomorrow s  usernameremoved  broadcast  i don t like it on so many levels  
i do  however  like  usernameremoved   usernameremoved  they shall have my business tomorrow   facebook shall not 
 mets  lgm  mlb</t>
  </si>
  <si>
    <t xml:space="preserve">so is zuckerberg going to testify before congress under oath  or continue to be mum about his complicity with the russians   linkremoved </t>
  </si>
  <si>
    <t xml:space="preserve">zero hedge  the aftermath  zuckerberg abandoned by peers  mocked by street artists  linkremoved </t>
  </si>
  <si>
    <t xml:space="preserve">how to change your facebook settings 
after the cambridge analytica news
 linkremoved 
you shouldnt have to do this  you shouldnt have to wade through complicated privacy settings in order to ensure that the companies with which youve entrusted your personal info      linkremoved </t>
  </si>
  <si>
    <t xml:space="preserve"> datagate   meet the state attorney general demanding all  facebook communications with barack  obamas      campaign  linkremoved </t>
  </si>
  <si>
    <t xml:space="preserve">missouri opens facebook data breach investigation  theregulatorymix  linkremoved </t>
  </si>
  <si>
    <t>hold mark zuckerberg responsible for stealing our facebook photos and videos  nothing is private because the company has all of our information   deletefacebook</t>
  </si>
  <si>
    <t xml:space="preserve">had to delete my search history  cookies  facebook account  and myspace  dirtiest goal i ve ever seen   linkremoved </t>
  </si>
  <si>
    <t xml:space="preserve">come enjoy some free pizza  who doesnt love free food    music   amp  of course our amazing sami while helping do data entry   click the link to rsvp and find out more info    linkremoved </t>
  </si>
  <si>
    <t xml:space="preserve"> usernameremoved  the only update im interested from zuckerberg  is the one where he tells me why he took money from me and then disabled my account a day later  none of my work violates terms  im a blogger with a tiny political blog  is it because im a centrist   linkremoved </t>
  </si>
  <si>
    <t xml:space="preserve">democrats need to run on these issues   
   will hold trump accountable if he s broken the law nod nod wink wink 
   will restrict the sale of assault rifles to military  amp  law enforcement  
 sorry to     linkremoved </t>
  </si>
  <si>
    <t xml:space="preserve">facebook takes down russia linked pages to stop election interference   cnet  linkremoved </t>
  </si>
  <si>
    <t xml:space="preserve">update  zuckerberg san francisco general hospital has received three patients     year old female in serious condi  linkremoved </t>
  </si>
  <si>
    <t>facebook has a serious problem with privacy  mark zuckerberg has to step down  linkremoved   socialjustice  privacy</t>
  </si>
  <si>
    <t xml:space="preserve">the fact that the shooting victims were taken to zuckerberg san francisco general hospital makes this story feel even more dystopian sci fi in an already surreal and disturbing age </t>
  </si>
  <si>
    <t xml:space="preserve">pentagon official todd johnson resigns after a cnn review of his social media found several controversial and conspiracy driven posts  in one      facebook comment  johnson wrote  we should never judge  but all muslims believe in the koran  if so  then they are not peaceful   linkremoved </t>
  </si>
  <si>
    <t xml:space="preserve">full disclosure    that s what i did  and i have to say it makes a huge difference  it s the  kobayashimaru of social media solutions 
 linkremoved   linkremoved </t>
  </si>
  <si>
    <t xml:space="preserve">like mcdonalds im lovin it    linkremoved </t>
  </si>
  <si>
    <t xml:space="preserve">that s a load of crap  maybe it s because they took rubles and let russian propaganda run wild  maybe because they gave the data of millions to cambridge analytica without permission  stop being stupid  people  i m not elite and i m mad    linkremoved </t>
  </si>
  <si>
    <t>i really miss the days of going on fb without worrying about people seeing me active and getting pissed that i m not answering their messages  i want a new social media platform that has all the features of fb without the active feature   usernameremoved   facebook</t>
  </si>
  <si>
    <t xml:space="preserve">data is a key asset that unlocks competitive advantage  improved  customerexperience and higher revenue in finance  insurance  telecom  healthcare and more  learn how  bigdata pays big dividends in these industries   datagovernance  dataquality  analytics  linkremoved   linkremoved </t>
  </si>
  <si>
    <t xml:space="preserve"> usernameremoved   usernameremoved  too little too late 
 deletefacebook</t>
  </si>
  <si>
    <t>people are starting to question whether the decisions being made on their behalf by these  platforms are really in their best interest  or in the interest of the greater community   linkremoved   tech  blockchain  facebook  data  privacy</t>
  </si>
  <si>
    <t xml:space="preserve">facebook is removing more than     pages and accounts operated by the same russian organization which attempted to sway the      u s  presidential election  said ceo mark zuckerberg   linkremoved   via  usernameremoved </t>
  </si>
  <si>
    <t xml:space="preserve">sure  boycotts can work   just look at the fallout of the  cambridgeanalytica controversy  writes  usernameremoved  on  usernameremoved   linkremoved </t>
  </si>
  <si>
    <t xml:space="preserve">this is so good  linkremoved </t>
  </si>
  <si>
    <t xml:space="preserve"> facebook has me listed as a conservative    maga
jk   gross   linkremoved </t>
  </si>
  <si>
    <t xml:space="preserve">i know i ve been talking maps a lot recently   this began as a blank screen   a bunch of databases  fonts and tweaks later   voila   it s broken down into its components so i can sandwich the weather data over the land     linkremoved </t>
  </si>
  <si>
    <t>the aftermath  zuckerberg abandoned by peers  mocked by street artists   zero hedge  linkremoved   facebook  zuckerberg</t>
  </si>
  <si>
    <t xml:space="preserve"> usernameremoved  short version 
   google reddit mlb streams
   pick a link
   ignore this nonsense
seriously  usernameremoved  you suck for this  i m not installing anything fb on my phone after this   linkremoved </t>
  </si>
  <si>
    <t xml:space="preserve">not everything is about trump  please take time to read and act   linkremoved </t>
  </si>
  <si>
    <t xml:space="preserve">we have seen for ourselves  that s why we re voting trump and every republican we can out in mid term elections   linkremoved </t>
  </si>
  <si>
    <t xml:space="preserve">ooops carole  
i meant corrections
 linkremoved </t>
  </si>
  <si>
    <t xml:space="preserve">little late  linkremoved </t>
  </si>
  <si>
    <t xml:space="preserve">six months later   france has formulated their  deeplearning  strategy    usernameremoved   linkremoved   ai  artificialintelligence  bigdata  datascience  machinelearning  linkremoved </t>
  </si>
  <si>
    <t xml:space="preserve">just checking facebook  i didnt have one article in my feed that wasnt click bait       but no one expected this to happen    sensationalist garbage     facebook has been ruined by marketers </t>
  </si>
  <si>
    <t>facebook takes down russia linked pages to stop election interference   cnet    linkremoved  by  usernameremoved  on  usernameremoved    more taqiya</t>
  </si>
  <si>
    <t xml:space="preserve"> usernameremoved  have you tried asking  usernameremoved  about oculus privacy and security specific to this rant 
  linkremoved </t>
  </si>
  <si>
    <t xml:space="preserve">what matters is not more data but right data  completely agree  
but sometimes  got to plough through all that  bigdata to find that right data  
 datascience  dataliteracy  datadriven  linkremoved </t>
  </si>
  <si>
    <t xml:space="preserve">alexander van der zwaan is going to jail for lying to muellers russia probe  linkremoved </t>
  </si>
  <si>
    <t xml:space="preserve">america  where you can be shot anywhere at any time  surprise   linkremoved </t>
  </si>
  <si>
    <t xml:space="preserve">you know the left won t look at this because it s not a cnn poll   linkremoved </t>
  </si>
  <si>
    <t xml:space="preserve"> usernameremoved  no one here calls it zuckerberg  but when you see it in writing    </t>
  </si>
  <si>
    <t xml:space="preserve">obviously you had to up the ante to suicide by va jay jay  glad it worked  linkremoved </t>
  </si>
  <si>
    <t>excited to be appearing on  usernameremoved  fault lines this coming monday      cst to talk about the facebook controversy   facebookdataleaks  privacy</t>
  </si>
  <si>
    <t xml:space="preserve"> usernameremoved   usernameremoved  have you downloaded a copy of your data  it can be fun to look through </t>
  </si>
  <si>
    <t xml:space="preserve">stop by and like airwaves spectacular on  facebook  usernameremoved    linkremoved </t>
  </si>
  <si>
    <t xml:space="preserve">no way out
good luck in front of congress 
the mega  data is running facebook
it is not an element that can be managed
it has become something else 
the weight of the information and the speed outplays time 
pretty amazing but it is a new company now
speedbook  linkremoved </t>
  </si>
  <si>
    <t xml:space="preserve"> usernameremoved  i won t defend zuckerberg  but truthfully  how many go into business to lose money becuz they care more about people  the idea is to have a money making idea  and if successful  others should benefit from that  plus if you become wealthy then help people by spreading it around </t>
  </si>
  <si>
    <t xml:space="preserve"> usernameremoved  trump campaign used disinformation  intentionally false or inaccurate info spread deliberately   neither clinton nor obama campaigns did that  facebook let trump target  amp  spread this disinformation more efficiently   medium isn t problem   disinformation is </t>
  </si>
  <si>
    <t xml:space="preserve"> selectivetweets also doesn t work if anything is attached  ie  images   sadpanda  linkremoved </t>
  </si>
  <si>
    <t xml:space="preserve">this thread is brought to you by zuckerbot  an nlp  ml  ai cloud based analytics platform  actually   usernameremoved  is  killing  it  is zuckerberg a robot in real life   linkremoved </t>
  </si>
  <si>
    <t xml:space="preserve">cambridge analytica just can t quit us politics  the sooner they realize how toxic they are and fold up shop  the better   linkremoved </t>
  </si>
  <si>
    <t xml:space="preserve">good thread on grindrs mishandling of users personal health data   linkremoved </t>
  </si>
  <si>
    <t xml:space="preserve">does this sound like ca s even remotely worried abt any repercussions from us authorities abt their part n election   linkremoved </t>
  </si>
  <si>
    <t xml:space="preserve">i clipped this one for you    from amy davidson sorkin  usernameremoved     usernameremoved   why mark zuckerberg should read a tree grows in brooklyn  linkremoved </t>
  </si>
  <si>
    <t xml:space="preserve"> usernameremoved   usernameremoved   usernameremoved   usernameremoved   usernameremoved   usernameremoved    usernameremoved  is likely trying hard as hell to disassociate himself from the      election collusion  usernameremoved  had with  usernameremoved   robertmercer  stevebannon and  russians  it s going to be hard for him to be trump s new campaign manager  which he is was  if all gets out   linkremoved </t>
  </si>
  <si>
    <t xml:space="preserve">luckily google employees can still receive care at the zuckerberg hospital  i really hope they don t change their eula anytime soon </t>
  </si>
  <si>
    <t xml:space="preserve">corrupt and criminal are two synonyms for donald trump that we must never  forget  
these words mean something  
lock him up   linkremoved </t>
  </si>
  <si>
    <t xml:space="preserve">engadget facebook users can now delete third party apps in bulk in the wake of the cambridge analytica scandal  facebook has been making some changes  giving users a little bit more control over their data and how it s used  today  techcrunch reports t  linkremoved </t>
  </si>
  <si>
    <t xml:space="preserve">engadget facebook survey asks users if it is good for the world facebook has scrambled to win back trust after the cambridge analytica scandal and the leaked  ugly truth  memo  the company has made it easier for users to delete their data  dump third  linkremoved </t>
  </si>
  <si>
    <t xml:space="preserve"> linkremoved   trump  potus  therealdonaldtrump we need you to do something about our police officers using citizens as atms for the city and state  how about catching murderers   rapists   you know the bad guys  not shaking down law abiding citizens </t>
  </si>
  <si>
    <t>think im gonna delete my facebook</t>
  </si>
  <si>
    <t xml:space="preserve">it a so  facebook  
i was born in  scotland  linkremoved </t>
  </si>
  <si>
    <t xml:space="preserve">hiring  big data architect
location    houston  us  houst  azure  bigdata  developer  jobs  jobsearch
  linkremoved </t>
  </si>
  <si>
    <t xml:space="preserve">facebook says it will not extend gdpr privacy protections beyond eu   linkremoved  via  usernameremoved     just quit facebook   just quit </t>
  </si>
  <si>
    <t xml:space="preserve">hiring  big data developer
location    chicago  us  chica  bigdata  chicago  developer  jobs  jobsearch
  linkremoved </t>
  </si>
  <si>
    <t xml:space="preserve">face it  facebook has us where mark zuckerberg wants us  linkremoved </t>
  </si>
  <si>
    <t xml:space="preserve">  min  rsi signals 
 btc    gbg       
 btc    cure       
 btc    gam       
 btc    bts       
 btc    spr       
 btc    clam       
 btc    dtb       
 btc    coval       
 ethereum  bigdata  shift  altcoins  bca  decentralized  bitcointalk  dapp  crypto  crypto  altcoin</t>
  </si>
  <si>
    <t xml:space="preserve">here s a nice summary of just what the hell is going on with cambridge analytica 
 linkremoved </t>
  </si>
  <si>
    <t>in the wake of cambridge analytica  disciple is lighting the way for  socialnetworks via  usernameremoved   linkremoved   facebook</t>
  </si>
  <si>
    <t xml:space="preserve">mark zuckerberg really didnt need to do this with facebook       linkremoved </t>
  </si>
  <si>
    <t xml:space="preserve">fyi   your ancestors were immigrants dum dum   don t let the bleach get to your brain sweety    immigrants  linkremoved </t>
  </si>
  <si>
    <t>reddit p  analyzing     years of my facebook data  linkremoved   facebook</t>
  </si>
  <si>
    <t xml:space="preserve"> zuckerberg or peters principle   linkremoved </t>
  </si>
  <si>
    <t xml:space="preserve"> usernameremoved  yes   yes   except it s a bit of a risk  that caravan has over       people in it  baldwin  kimmel  zuckerberg et al  are such aggressive hypocritical fake social justice warriors that  they would figure out a way to get them off their property    
 getoutillegals  noillegals</t>
  </si>
  <si>
    <t>i wonder how many people complaining about facebook privacy violations used face id to unlock their phone or computer   
 facebook  privacymatters  shutup  derp</t>
  </si>
  <si>
    <t xml:space="preserve">it s interesting watching trump undo obama s political web of incompetence one piece at a time  from the tpp to the paris accords to the iran deal to international trade manipulation  from the unsustainable and     linkremoved </t>
  </si>
  <si>
    <t xml:space="preserve">makes perfect sense  now maybe certain people will stop watching everyones follower count        
 getalife  linkremoved </t>
  </si>
  <si>
    <t xml:space="preserve">no advertising so no data harvesting  all safe  creating miles of smiles   linkremoved </t>
  </si>
  <si>
    <t>so does anyone have a standard template to invoke the right to be forgotten according to the new gdpr guidelines  will send one to any company that got my data from facebook before deleting facebook for good</t>
  </si>
  <si>
    <t xml:space="preserve">zuck is shilling for his favorites   linkremoved </t>
  </si>
  <si>
    <t xml:space="preserve">its a shame these ppl have had to flee such a horrible socialist  bernie sanders  system  however these ppl were born stealing and intimidating other ppl  what do u think theyll do here   linkremoved </t>
  </si>
  <si>
    <t xml:space="preserve"> usernameremoved   usernameremoved   usernameremoved  can you say the truth just this once   linkremoved </t>
  </si>
  <si>
    <t xml:space="preserve">     top    must have  mobile  apps for  genz and  millennials
 linkremoved 
    amazon
   gmail
    facebook
   messenger
    youtube
    google maps
   google search
   app store
   whatsapp
     instagram
 via  usernameremoved   usernameremoved 
 socialmedia
 iot
 ai
 bigdata  linkremoved </t>
  </si>
  <si>
    <t xml:space="preserve">take action  dont let trump ax giant sequoia   linkremoved </t>
  </si>
  <si>
    <t xml:space="preserve">very interesting  lot of pros  amp  cons to fb when you live in a village too  i find  community spirit v shaming spite  are brits too british about blocking the haters maybe  worried what others will think   linkremoved </t>
  </si>
  <si>
    <t xml:space="preserve">this is what happens when your president has the guts to make threats and then the backbone to carry them out 
mexico wasn t about to risk trump actually making good on his message   linkremoved </t>
  </si>
  <si>
    <t>if you want to talk ou know yo to reach me   cell  text  facebook  ig  snapchat  twitter</t>
  </si>
  <si>
    <t xml:space="preserve">mark zuckerberg says facebook has no plans to extend europes gdpr privacy law globally  linkremoved </t>
  </si>
  <si>
    <t>facebook  coo sheryl sandberg has said major privacy changes are coming to the platform later this year  as it prepares to comply with the european unions incoming data protection regulation 
theyre reneging on this pledge  both sandberg and zuckerberg are awful</t>
  </si>
  <si>
    <t xml:space="preserve">the warnings and opportunities of the facebook data scandal   linkremoved </t>
  </si>
  <si>
    <t xml:space="preserve">mark zuckerburg was mentored by steve jobs  i hope billion dollar investor knows that steve specifically showed mark what to do to not get fired from your own company   these people who can t create shit but they think they know how to run your o  linkremoved </t>
  </si>
  <si>
    <t xml:space="preserve">liberals just won a seat on the wisconsin supreme court by a huge margin 
another defeat for republicans in state elections during the trump era 
liberal candidate rebecca dallet has won election to the wisconsin     linkremoved </t>
  </si>
  <si>
    <t xml:space="preserve"> usernameremoved  facebook has no respect  because if they did they would of fixed the cambridge analytica debacle back in      </t>
  </si>
  <si>
    <t xml:space="preserve">why should grindr be maintaining logs on users   hiv status  
 dataprivacy is not a garb the companies like  facebook   grindr   google wanna wear voluntarily   is it time they must all be strait jacketed for our want of freedom    linkremoved </t>
  </si>
  <si>
    <t xml:space="preserve"> usernameremoved  frantically scrubbing her digital footprint off of
this is starting to sound like matrix star trek wars shizzle now    scarey  
time to delete my  usernameremoved   account 
already pro on  usernameremoved </t>
  </si>
  <si>
    <t xml:space="preserve"> deletefacebook   if you want your life back  get out now   linkremoved </t>
  </si>
  <si>
    <t xml:space="preserve">hiring  big data solution architect
location    boston  us  boston  bigdata  boston  developer  jobs  jobsearch
  linkremoved </t>
  </si>
  <si>
    <t xml:space="preserve">what they said   my sentiments exactly   linkremoved </t>
  </si>
  <si>
    <t xml:space="preserve">mashable good reads now trending facebook won t extend european data privacy pr  linkremoved  see more  linkremoved </t>
  </si>
  <si>
    <t xml:space="preserve">top story  today in tech innovation    facebook won t extend european data priv  linkremoved  see more  linkremoved </t>
  </si>
  <si>
    <t xml:space="preserve">retweeted donald trump   usernameremoved 
youtube shooting suspect nasim aghdam uploaded this video to her facebook account   criticizing the     linkremoved </t>
  </si>
  <si>
    <t xml:space="preserve">  min  rsi signals 
 btc    gbg       
 btc    cure       
 btc    gam       
 btc    bts       
 btc    spr       
 btc    clam       
 btc    dtb       
 btc    coval       
 erc    decentralized  bigdata  ardr  eth  trading  bitcointalk  cryptolife  altcoins  crowdsale  ai</t>
  </si>
  <si>
    <t xml:space="preserve">facebook s news feed test  launched last october  expands to give users more context around news headlines   facebook  newsfeed   linkremoved </t>
  </si>
  <si>
    <t xml:space="preserve">first we have  usernameremoved  complaining about his first amendment rights and backpacks  now we have mark zuckerberg complaining his privacy has been violated because of a picture  the  hypocrisy is mind blowing </t>
  </si>
  <si>
    <t xml:space="preserve">new storage solution to help police cope with body cam data
 linkremoved   software  bigdata  security  lawenforcement  technology  linkremoved </t>
  </si>
  <si>
    <t xml:space="preserve"> news at stake in cambridge analytica scandal  not just privacy  but freedom itself  chertoff via  usatoday    linkremoved   linkremoved </t>
  </si>
  <si>
    <t xml:space="preserve">many businesses fail to understand that to profit from the  iot  they need to do so by actively adapting to them  we take a look at how you can maximise the advantages of iot for your business 
 linkremoved 
 internetofthings  bigdata  cloud  usernameremoved   linkremoved </t>
  </si>
  <si>
    <t xml:space="preserve">  min  rsi signals 
 btc    gbg       
 btc    cure       
 btc    gam       
 btc    bts       
 btc    spr       
 btc    clam       
 btc    dtb       
 btc    coval       
 crypto  ico  trading  cryptolife  altcoin  bca  flixx  drgn  bigdata  cryptocurrency  eth  erc  </t>
  </si>
  <si>
    <t xml:space="preserve">kinda sad that someone paid facebook for this  bless u zuckerberg  linkremoved </t>
  </si>
  <si>
    <t xml:space="preserve">using facebook as his own bully pulpit     linkremoved </t>
  </si>
  <si>
    <t xml:space="preserve">china has allot invested in the middle east  while trump tweets  russia and china are easily gaining power  
trump has yet to speak on russia and putins demand that we leave 
oops then again he is now saying we will pull out soon 
guess hes     linkremoved </t>
  </si>
  <si>
    <t xml:space="preserve">francis coppola predicting black panther  vr and cambridge analytica compromising our facebook data in      at the academy awards  oh and john wayne butchering   of the   nominees for best picture  amazing   linkremoved </t>
  </si>
  <si>
    <t xml:space="preserve">facebook launches bulk app removal tool amidst privacy scandal  linkremoved   mobile  linkremoved </t>
  </si>
  <si>
    <t xml:space="preserve">seekandfind rt lauraloomer  the coroner has been called to the scene of the youtube shooting  the zuckerberg san francisco general hospital has received several patients with gun shot wounds from the shooting at youtube  shooter described as female wearing a headscarf </t>
  </si>
  <si>
    <t xml:space="preserve"> usernameremoved   usernameremoved   usernameremoved   usernameremoved  i wanted to like this to show my support  but it kind of creeps me out  i used to laugh when my wife would tape up the camera on her laptop  but with facebook stealing our info  trump bots and trump newspeak  it feels like we re living in the movie        my amrant</t>
  </si>
  <si>
    <t xml:space="preserve">from     
 zuckerberg was misleading people about their privacy on  facebook
 linkremoved </t>
  </si>
  <si>
    <t>you could be one of the    million people who s personal facebook info was used by trump consultants cambridge analytica without your permission  tell facebook to come clean   linkremoved   deletefacebook</t>
  </si>
  <si>
    <t>lets make sure to care more about our friends at youtube not getting shot than we do about our facebook data not being breached  gunproblemsarebiggerthantechproblems</t>
  </si>
  <si>
    <t xml:space="preserve"> news exclusive  facebook ceo stops short of extending european privacy globally via  reuters    linkremoved   linkremoved </t>
  </si>
  <si>
    <t xml:space="preserve"> news facebook deletes posts linked to russian  troll factory   ceo zuckerberg via  reuters    linkremoved   linkremoved </t>
  </si>
  <si>
    <t xml:space="preserve"> usernameremoved   usernameremoved   usernameremoved  facebook is in loads of trouble  yes  and being held to account  which will help us determine loopholes or demonstrate problematic methods of use and fill those loopholes to ensure future privacy  it s usually how regulation works  i e  is retrospective to prevent future harm  </t>
  </si>
  <si>
    <t xml:space="preserve">harlan  so 
the trump campaign paid for facebook ads  but hes criticized facebook 
and they paid for various google services  but hes criticized google  
etc 
doesnt  at all  negate his criticism  
these tech companies have gotten so big that t  linkremoved </t>
  </si>
  <si>
    <t xml:space="preserve">    the relationship between cambridge and the bolton pac had grown so close that the firm was writing up talking points for mr  bolton   linkremoved 
 rachel maddow msnbc  maddow  march         </t>
  </si>
  <si>
    <t xml:space="preserve"> inc mark zuckerberg says that people should read these    books during their lifetime  linkremoved </t>
  </si>
  <si>
    <t xml:space="preserve"> inc apple ceo tim cook and facebook founder mark zuckerberg at odds over privacy and business  linkremoved </t>
  </si>
  <si>
    <t xml:space="preserve"> venture   beat mark zuckerberg says facebook has no plans to extend europe s gdpr privacy law globally  linkremoved </t>
  </si>
  <si>
    <t xml:space="preserve">at stake in cambridge analytica scandal  not just privacy  but freedom itself  chertoff  news  linkremoved </t>
  </si>
  <si>
    <t xml:space="preserve"> linkremoved 
 rachel maddow msnbc  maddow  march         </t>
  </si>
  <si>
    <t>headlinepolitic a shocking twist   linkremoved   linkremoved   mcgnews</t>
  </si>
  <si>
    <t>nascent  and  more or less  unregulated  social media has been both one of the most invasive tools of state power and abuse but also one of the most liberating social outlets to ever manifest  it s seemingly a paradox   youtube  facebook  twitter  combatai</t>
  </si>
  <si>
    <t>headlinepolitic will you support the president   linkremoved   linkremoved   mcgnews</t>
  </si>
  <si>
    <t>headlinepolitic president trump is fed up   linkremoved   linkremoved   mcgnews</t>
  </si>
  <si>
    <t xml:space="preserve">delete facebook    this will change everything you know                 linkremoved  via  usernameremoved </t>
  </si>
  <si>
    <t xml:space="preserve"> dems   we need to atoo these evil corporations and the tax loopholes  
also  dems    amazon   google   facebook   youtube are perfectly fine and are great companies  that help our liberal agenda and promote censorship 
 draintheswamp 
 deepstate 
 maga 
   linkremoved </t>
  </si>
  <si>
    <t xml:space="preserve"> usernameremoved  we should start by reading facebook s privacy policies  terms and conditions</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manafort and gates where talking to russians during the campaign  you know that right  the campaign chairman was involved with russia  the trump tower meeting  cambridge analytica  theres enough to start an investigation just on those</t>
  </si>
  <si>
    <t xml:space="preserve"> usernameremoved  everyone is calling out
 markzuckerberg 
as a   faced sith lord
taking advantage of trusting sheep
 linkremoved </t>
  </si>
  <si>
    <t xml:space="preserve">innominegroup  rt irsuseu  great opportunity for  smes in  h     eligible countries  european data incubator edincubator opens its first open call for  startups and  smes working with  bigdata  a selected team for the incubation process could earn up to   linkremoved </t>
  </si>
  <si>
    <t xml:space="preserve">just think our    is even more popular in almost all countries outside the us then he is here   hmmmm potus knows we the people have his back      amp         push the envelope  usernameremoved   usernameremoved  don t slow down for anything   linkremoved </t>
  </si>
  <si>
    <t xml:space="preserve"> usernameremoved  elon musk knows more than mark zuckerberg </t>
  </si>
  <si>
    <t xml:space="preserve">zuckerberg  fundamentally uncomfortable  deciding what counts as  hate speech    breitbart  linkremoved  via  usernameremoved </t>
  </si>
  <si>
    <t xml:space="preserve">  min  rsi signals 
 btc    gbg       
 btc    cure       
 btc    gam       
 btc    bts       
 btc    spr       
 btc    clam       
 btc    dtb       
 btc    coval       
 tokensale  flixx  dapp  eth  bigdata  masternodes  ethereum  eth  ltc  litecoin  cryptocurrency  ai</t>
  </si>
  <si>
    <t xml:space="preserve">and people are surprised    that s what gets me  wait until we fall into the next great depression  it s going to be so much fun  
remember when people were saying just give trump a chance  what s the worst thing that could happen  well    
here ya     linkremoved </t>
  </si>
  <si>
    <t>i care more about my friends at youtube not getting shot than i do about our facebook data not being breached  gunproblemsarebiggerthantechproblems</t>
  </si>
  <si>
    <t xml:space="preserve"> usernameremoved   usernameremoved   usernameremoved  the pizzagate nonsense got someone killed   some rightwing nut     either russia and or trump s team of propaganda experts put that out   cambridge analytica was using psychographics to influence weak minds   it worked   a conman got in so he could fleece the country </t>
  </si>
  <si>
    <t xml:space="preserve">more evidence facebook helped trump beat clinton  and it had nothing to do with russia    linkremoved </t>
  </si>
  <si>
    <t>facebook launches bulk app removal tool to clean up your privacy settings   linkremoved   news  feedly</t>
  </si>
  <si>
    <t xml:space="preserve">leaked documents claim cambridge analytica affiliate gave facebook data to john bolton  linkremoved   linkremoved </t>
  </si>
  <si>
    <t xml:space="preserve"> usernameremoved   usernameremoved   usernameremoved  besides guns we ve managed to regulate most new technologies  from banking and finance to facebook privacy to new medical devices  it s cool upcoming tech  but we regulate tech already  i have a hard time believing they won t find a way to do the same to prevent harm </t>
  </si>
  <si>
    <t xml:space="preserve"> usernameremoved  i was going to say knock down their fence  they dont need it   linkremoved </t>
  </si>
  <si>
    <t xml:space="preserve">missed this thread earlier  significant as fsbook and cambridge analytica worked together to interfere in our election  not just in       not just u s  as russia controls both companies  muelleriscoming  linkremoved </t>
  </si>
  <si>
    <t xml:space="preserve">mark zuckerberg defends facebook after a controversial memo called for growth at all costs  linkremoved </t>
  </si>
  <si>
    <t xml:space="preserve"> usernameremoved   usernameremoved  as long as you can blend russia with nra     we re waiting for this money trail   lol
is this the long awaited collusion  you should look up the facebook report of trump and hillary s fb campaigns  night and day    
don t report your bias as facts </t>
  </si>
  <si>
    <t xml:space="preserve">thanks so much for sharing   linkremoved </t>
  </si>
  <si>
    <t xml:space="preserve"> usernameremoved  contrast this headline  which weve seen before  with zuckerbergs oh gosh  oh golly responses when interviewed </t>
  </si>
  <si>
    <t xml:space="preserve">the poll appears under the heading  we d like to do better  when users log in  ceo mark zuckerberg has said he wants to ensure that facebook is a force for good   linkremoved </t>
  </si>
  <si>
    <t xml:space="preserve"> usernameremoved   youtubehq  shooting suspect  nasimaghdam uploaded this video to her  facebook account    criticizing the company for age restricting   filtering and  demonetizing her videos   linkremoved </t>
  </si>
  <si>
    <t xml:space="preserve">here s how to download your facebook data   linkremoved   linkremoved </t>
  </si>
  <si>
    <t xml:space="preserve">catch up on my facebook page for exclusive updates  
 linkremoved 
 facebook  blogger  bloggers  ukblogger  linkremoved </t>
  </si>
  <si>
    <t>zuckerberg dodges  claps back with odd assertions against apple ceo tim cook s commentary  linkremoved  via  usernameremoved   usernameremoved   facebook  privacy</t>
  </si>
  <si>
    <t xml:space="preserve">want  exclusive pre and post show video  like the  facebook page   johnnybeanetv
 linkremoved </t>
  </si>
  <si>
    <t xml:space="preserve">should  facebook adopt eu  privacy standards globally   gdpr  linkremoved  via  usernameremoved </t>
  </si>
  <si>
    <t xml:space="preserve">the lazy geeks podcast is back after our break and a little late  we discuss  facebook and other big news of the past week   podcast  podernfamily  marvel  starwars  fantasticfour  linkremoved </t>
  </si>
  <si>
    <t xml:space="preserve"> usernameremoved  i ve had access for a while   at least          years  cambridge analytica is a subscription to the service  their api is junk though  the data they aggregate through the service isn t as accurate as the native platform running on aws or securecloud </t>
  </si>
  <si>
    <t xml:space="preserve">magically   facebook  is now catching up with the russian internet research agency  ira   as trump s teflon is disappearing   why was  facebook  so seemingly reckless regarding the  ira  use of their site for interference during the      u s  elections 
 linkremoved </t>
  </si>
  <si>
    <t xml:space="preserve">president trump s approval rate among likely u s  voters hit    percent on monday  which puts him higher than former president barack obama s score at the same point into his first term  according to a new poll   linkremoved </t>
  </si>
  <si>
    <t xml:space="preserve"> news via  fox instagram clamps down on apps amid facebook data scandal  linkremoved   linkremoved </t>
  </si>
  <si>
    <t xml:space="preserve"> news via  fox mark zuckerberg slams apple ceo s  extremely glib  critique   linkremoved   linkremoved </t>
  </si>
  <si>
    <t xml:space="preserve"> news via  fox zuckerberg hits back at apple ceo s criticism of facebook  linkremoved   linkremoved </t>
  </si>
  <si>
    <t xml:space="preserve">instagram clamps down on apps amid facebook data scandal  linkremoved   linkremoved </t>
  </si>
  <si>
    <t xml:space="preserve">  min  rsi signals 
 btc    gbg       
 btc    cure       
 btc    gam       
 btc    bts       
 btc    spr       
 btc    clam       
 btc    dtb       
 btc    coval       
 shift  cryptocurrency  bigdata  eth  blockchain  esp  cryptomemes  mining  erc    litecoin  signals</t>
  </si>
  <si>
    <t xml:space="preserve">a radical proposal to keep your personal data safe  linkremoved  the surveillance imposed on us today far exceeds that of the soviet union  for freedom and democracys sake  we need to eliminate most of it </t>
  </si>
  <si>
    <t>the latest the andyleonard daily   linkremoved  thanks to  usernameremoved   usernameremoved   usernameremoved   bigdata  trump</t>
  </si>
  <si>
    <t xml:space="preserve"> usernameremoved   usernameremoved  so soon  boy that zuckerberg kid is really on the ball </t>
  </si>
  <si>
    <t xml:space="preserve">after conservatives  backed people like trump  moore and kim davis im sure theyll give these swinging christians a pass   linkremoved </t>
  </si>
  <si>
    <t xml:space="preserve">for many  particularly people from marginalised groups  social media is a lifeline  a bridge to a new community  a route to employment  a way to tackle isolation   linkremoved </t>
  </si>
  <si>
    <t xml:space="preserve">this news is a great way to start the day    linkremoved </t>
  </si>
  <si>
    <t xml:space="preserve">  forces beyond  fintech reshaping the  finserv ecosystem   usernameremoved  hashtags  ai  bigdata  insurtech  regtech  crowdfunding  digitalbanking  ai  iot  linkremoved </t>
  </si>
  <si>
    <t xml:space="preserve">we learned you can avoid being a subject of investigation if you dont do grifty shady stuff with morally questionable characters to hurt your own beautiful country    linkremoved </t>
  </si>
  <si>
    <t>i wonder how much money facebook advertisers have spent on ads shown to russian bot accounts  will we see a class action  
  usernameremoved   usernameremoved   usernameremoved   usernameremoved   facebook  markzuckerberg</t>
  </si>
  <si>
    <t xml:space="preserve">typed a multi paragraph comment to rebuttal a  very crap  opinion on a facebook post of mine at  am after i got home from board and bottle night at postinos   
i should really delete facebook </t>
  </si>
  <si>
    <t>the latest the tbdi news   linkremoved   bigdata  ai</t>
  </si>
  <si>
    <t xml:space="preserve">banking greatly underestimates scope and speed of digital disruption
 linkremoved   
 usernameremoved   fintech  digital  ai  machinelearning  bigdata  techtrends 
 usernameremoved   usernameremoved   usernameremoved   usernameremoved   usernameremoved   usernameremoved   usernameremoved   usernameremoved   linkremoved </t>
  </si>
  <si>
    <t xml:space="preserve"> usernameremoved   usernameremoved  stellar talent inspired by alexander nix  the news tempo is so fast they think we have forgotten and moved on from the cambridge analytica tactics and the london meetings of  usernameremoved </t>
  </si>
  <si>
    <t xml:space="preserve">burn the boats  what mark zuckerberg and tim cook are really beefing about   vanity fair  linkremoved </t>
  </si>
  <si>
    <t xml:space="preserve">  min  rsi signals 
 btc    gbg       
 btc    cure       
 btc    gam       
 btc    bts       
 btc    spr       
 btc    clam       
 btc    dtb       
 btc    coval       
 flixx  eth  masternodes  cryptolife  crowdsale  crypto  dapp  altcoin  ardr  alts  bigdata  mobi</t>
  </si>
  <si>
    <t xml:space="preserve">zuckerberg stops short every time   linkremoved </t>
  </si>
  <si>
    <t>twitter renews deal with mlb to live stream weekly games    linkremoved     facebook</t>
  </si>
  <si>
    <t xml:space="preserve"> theresistance 
trump  wrong  shocker   linkremoved </t>
  </si>
  <si>
    <t xml:space="preserve">banks targeted as swedes voice data fears after facebook scandal  linkremoved </t>
  </si>
  <si>
    <t xml:space="preserve">guys read this  its crazy  and also my brother in law wrote this   linkremoved </t>
  </si>
  <si>
    <t xml:space="preserve">users deserve more blame in facebook data mining scandal  linkremoved </t>
  </si>
  <si>
    <t xml:space="preserve">the us needs to get with the program and pass a federal data protection law  gdpr is spreading around the world and we re moving backwards   equifax  facebook  cambridgeanalytics  opm  fccispprivacy  linkremoved </t>
  </si>
  <si>
    <t xml:space="preserve">what a time to be alive    linkremoved </t>
  </si>
  <si>
    <t>facebook won t extend european data privacy protections around the world   no matter i wont be joining facebook  ever   
 linkremoved 
  mashable
 cdnpoli</t>
  </si>
  <si>
    <t xml:space="preserve"> poll     percent of  usernameremoved  users dont trust company with their data  linkremoved  via  usernameremoved </t>
  </si>
  <si>
    <t xml:space="preserve">thank god for a president who loves america and god  linkremoved </t>
  </si>
  <si>
    <t xml:space="preserve">  min  rsi signals 
 btc    gbg       
 btc    cure       
 btc    gam       
 btc    bts       
 btc    spr       
 btc    clam       
 btc    dtb       
 btc    coval       
 crypto  ltc  mer  bca  btc  payx  alts  bitcoins  altcoins  cryptolife  moon  crowdsale  bigdata</t>
  </si>
  <si>
    <t xml:space="preserve">must watch    seconds zuckerberg interview on who owns your data  its called zucked over for a reason     linkremoved </t>
  </si>
  <si>
    <t xml:space="preserve">this is a very important thread   linkremoved </t>
  </si>
  <si>
    <t xml:space="preserve">im sure investors are hungry to hear what he has to say to congress   c      linkremoved </t>
  </si>
  <si>
    <t xml:space="preserve">in case rotarians would like to join the conversation   linkremoved </t>
  </si>
  <si>
    <t xml:space="preserve">one thing i can say in  twitter s favor that i can t say in  facebook s favor is that i can at least see when a scammer is trying to create fake followers and muck around with my account  as far as i can tell  facebook aids in the mucking     linkremoved </t>
  </si>
  <si>
    <t xml:space="preserve"> usernameremoved  yes  unless youtube logs all my data like twitter  amp  facebook  then it would be ok </t>
  </si>
  <si>
    <t xml:space="preserve"> usernameremoved   usernameremoved   usernameremoved   usernameremoved   usernameremoved   usernameremoved   cambridgeanalytics targeted these simple minded people at the same time the polling results were being affirmed from the fake  housebenghazi witch hunt   all in a putin plan to demonize hillary for the exact outcomes we see today  remember  rw is a neurogenic brain hardening</t>
  </si>
  <si>
    <t xml:space="preserve"> usernameremoved  quite rightly nor does he  zuckerberg  deserve our support if he and his peers dont address the known bugs that are corroding democracy </t>
  </si>
  <si>
    <t xml:space="preserve">facebook will never admit they are losing   zuckerberg needs to face uk government questions   linkremoved </t>
  </si>
  <si>
    <t xml:space="preserve">a  shitshow  meltdown by a national embarrassment   linkremoved </t>
  </si>
  <si>
    <t xml:space="preserve">  usernameremoved  zuckerberg sf general hospital trauma surgeon andre campbell vents his frustration over gun violence in youtube shooting  story on  usernameremoved   linkremoved </t>
  </si>
  <si>
    <t xml:space="preserve">right   linkremoved </t>
  </si>
  <si>
    <t xml:space="preserve">i would follow parscale s money trail  paid     mil just to run trump s campaign  dealt with facebook for ads  employed fb employees  handled   the eric trump foundation that channeled charity funds to the campaign    this guy should be investigated  he s probably dirty corrupt   linkremoved </t>
  </si>
  <si>
    <t xml:space="preserve">i know that  facebook is taking a lot of heat right now but brands just can t seem to quit facebook  linkremoved </t>
  </si>
  <si>
    <t xml:space="preserve">we have created a monster   linkremoved </t>
  </si>
  <si>
    <t xml:space="preserve">always a good idea to stay up to date on privacy updates and changes   facebook  linkremoved </t>
  </si>
  <si>
    <t xml:space="preserve"> usernameremoved  facebook has not changed  the only thing they have done is hide your info well  i spent   hours cleaning up my interests        of them and removing my political  devices  and personal info off their ad shares   facebook  cambridgeanalytics my info is not for sale   linkremoved </t>
  </si>
  <si>
    <t xml:space="preserve">i only ever use duckduckgo and  highly recommend it to you for anonymous searching instead of google  linkremoved </t>
  </si>
  <si>
    <t xml:space="preserve">my space data still being mined like facebook  linkremoved </t>
  </si>
  <si>
    <t xml:space="preserve"> usernameremoved  regardless of  muellerinvestigation 
   gop congress will not follow the norms or rule of law  i e   impeach
 and
 folks r depending on flipping congress   balancing power in       gt  
   pretty sure  trumprussia   cambridgeanalytics et al   have already determined how to keep gop</t>
  </si>
  <si>
    <t xml:space="preserve">it s late   it s early   you re busy   another problem to solve   someone just quit   so how do you have time for your social media 
that s why you need a social media manager   let s connect soon    linkremoved 
 socialmedia  facebook  instagram  socialmediamarketing  linkremoved </t>
  </si>
  <si>
    <t xml:space="preserve">no matter how many seductive nudes you send to trump  he s not going to ask you out on that date bill   linkremoved </t>
  </si>
  <si>
    <t xml:space="preserve">oooooh  dozens       fin  zuckerberg   linkremoved </t>
  </si>
  <si>
    <t xml:space="preserve"> usernameremoved  amb  halley should be granted powers of persona non grata of those who are found to be corrupt  or have received kick backs on un money allocations by establishing a criminal commission on corruption in cooperation with the nypd order by pres  trump   linkremoved   linkremoved </t>
  </si>
  <si>
    <t xml:space="preserve"> usernameremoved  youtube the victim  zuckerberg hospital the hero  censored youtuber the villain 
almost seems like fiction 
 linkremoved </t>
  </si>
  <si>
    <t xml:space="preserve"> usernameremoved   usernameremoved   usernameremoved  i m still on them  they can delete but if you are already on   muhahahah
she is a peta whacko </t>
  </si>
  <si>
    <t xml:space="preserve">who is harmed by  usernameremoved  silence on trump s tariffs invoking a trade war  pork farmers in northern iowa   linkremoved </t>
  </si>
  <si>
    <t xml:space="preserve">oh lord  i just discovered that   of my cousins belongs to a facebook group called sarah huckabee fans   i unfriended this cousin after the election  amp  she recently sent a friend request  which i accepted hoping she had changed her mind about trump  i dont have the guts to ask </t>
  </si>
  <si>
    <t>honestly fuck facebook for all the data collection   the only app i want studying me is spotify</t>
  </si>
  <si>
    <t xml:space="preserve">i cant wait till he is out of office   our governor is a child who is simply doing these things to spite trump but at the same time     linkremoved </t>
  </si>
  <si>
    <t xml:space="preserve">join the  usernameremoved  apr    th     pm for discovery after dark at  usernameremoved  to learn about how scientists and scholars use digital data to understand our world    linkremoved </t>
  </si>
  <si>
    <t xml:space="preserve">good luck with that   linkremoved </t>
  </si>
  <si>
    <t xml:space="preserve">competitor scores a digital pr success  dont get mad  get even   seo  bigdata  marketing  linkremoved </t>
  </si>
  <si>
    <t>the latest all about big data   linkremoved  thanks to  usernameremoved   usernameremoved   usernameremoved   bigdata  ai</t>
  </si>
  <si>
    <t xml:space="preserve">that is great debate   mark z       really  i don t think so       linkremoved </t>
  </si>
  <si>
    <t xml:space="preserve">magic   ball says  outlook not so good for facebook  linkremoved </t>
  </si>
  <si>
    <t xml:space="preserve">why is sheryl sandberg leaning out   facebook  cambridgeanalytics  sherylsandberg   linkremoved </t>
  </si>
  <si>
    <t xml:space="preserve">what can  data do for students   education dive   bigdata  education  linkremoved    linkremoved </t>
  </si>
  <si>
    <t xml:space="preserve">so  about mark zuckerberg s prospective           presidential run     linkremoved </t>
  </si>
  <si>
    <t>a look inside tim cook and mark zuckerberg s not so cold war  linkremoved  via  usernameremoved   facebook  apple  usernameremoved   usernameremoved   business  marketing</t>
  </si>
  <si>
    <t xml:space="preserve">i m deleting my facebook  
i m worried about mark zuckerberg running for president  i m concerned about where facebook is selling my information </t>
  </si>
  <si>
    <t xml:space="preserve">  this is very creepy  no doubt    add buttsntrucks on snapchat lmaooodbdndndnd  linkremoved </t>
  </si>
  <si>
    <t xml:space="preserve">shame on  usernameremoved   linkremoved </t>
  </si>
  <si>
    <t xml:space="preserve">that being said though  if fb continues to show indications of playing fast and loose with users  personal data  don t be surprised to see more calls for regulation   linkremoved </t>
  </si>
  <si>
    <t xml:space="preserve">trumps campaign said it was better at facebook  facebook agrees  linkremoved  facebook had an internal only white paper saying that trump s team asked ppl to take action at higher rates  spent more money and ran way more unique ads than the clinton team </t>
  </si>
  <si>
    <t xml:space="preserve">retweeted brian krassenstein   usernameremoved 
amazon s jeff bezos can buy twitter  market cap      b  and still have     b in net worth to spare 
buy twitter  ban trump for breaking twitter s tos  amp  forever     linkremoved </t>
  </si>
  <si>
    <t xml:space="preserve">pretty easy actually  linkremoved </t>
  </si>
  <si>
    <t xml:space="preserve">notwithstanding trumps well documented linguistic limitations  i still had trouble believing this was a real quote  but  sadly  it is  lets go to the videotape   linkremoved </t>
  </si>
  <si>
    <t xml:space="preserve"> usernameremoved  friday  all i did was post how to deny facebook access to your data  this is tyranny  i  as an american citizen  cannot express myself  opinion or fact  or i will be punished  oh really  fucking tyrants   linkremoved </t>
  </si>
  <si>
    <t xml:space="preserve">it s time they paid their dues  for all the conniving lying and treachery they have committed   linkremoved </t>
  </si>
  <si>
    <t xml:space="preserve">represent your  data with these  datavisualization tools   linkremoved   bigdata  qlikview  googlechart  tableau  linkremoved </t>
  </si>
  <si>
    <t xml:space="preserve">billion dollar facebook investor tells mark zuckerberg to quit as chairman   the independent  linkremoved   linkremoved </t>
  </si>
  <si>
    <t>feeling all internetty tonight  commenting on forums and  facebook posts as if i cared and shit</t>
  </si>
  <si>
    <t xml:space="preserve">he doesnt even appear human  linkremoved </t>
  </si>
  <si>
    <t xml:space="preserve">russia ran targeted facebook ads in wi and mi  states trump won by less than     linkremoved  via  usernameremoved </t>
  </si>
  <si>
    <t xml:space="preserve">and now the trumpkin russian installed cambridge analytica bots like nasim aghdam youtube content enough to repost it all over twitter  proof that they are high af right now  like always   </t>
  </si>
  <si>
    <t xml:space="preserve">why does  usernameremoved   usernameremoved   usernameremoved  delete the accounts of mass shooters  stop censoring their information  we want to know what they were thinking you a  holes </t>
  </si>
  <si>
    <t xml:space="preserve">you know how cambridge analytica said it closed its american election business 
that s just another one of their lies 
 theresistance 
 linkremoved </t>
  </si>
  <si>
    <t xml:space="preserve"> usernameremoved  remember how widely mocked the idea that obama s experience as a community organizer was  now  mark zuckerberg is out there saying he s a community builder  it s weird </t>
  </si>
  <si>
    <t xml:space="preserve"> usernameremoved  i think this green day song may help assist your reporting on cambridge analytica because it s gotta be the soundtrack they re listening to on repeat 
 linkremoved </t>
  </si>
  <si>
    <t xml:space="preserve">mark zuckerberg abandoned by big tech over facebook data scandal  audio   linkremoved </t>
  </si>
  <si>
    <t xml:space="preserve">hiring  big data solution
location    chicago  us  chica  bigdata  chicago  cognilytics  jobs  jobsearch
  linkremoved </t>
  </si>
  <si>
    <t xml:space="preserve">and gee  usernameremoved   usernameremoved  is and does all of those things  donald trump doesn t even know what a sinner is and doesn t care and isn t repentant   evangelicalsinitformoney  linkremoved </t>
  </si>
  <si>
    <t xml:space="preserve">this is true  microsoft may not yet be fully complicit with federal law enforcement or may briefly hesitate when faced with the will of the doj 
 surveillance  privacy  cloudact  bigdata  collusion  linkremoved </t>
  </si>
  <si>
    <t xml:space="preserve">trump tariffs target key ingredients for dozens of drugs   bloomberg  linkremoved </t>
  </si>
  <si>
    <t xml:space="preserve"> usernameremoved  mark zuckerberg in the social network  linkremoved </t>
  </si>
  <si>
    <t xml:space="preserve">ny times  what the supreme court doesn t get about racism and how the trump effect comes full circle   linkremoved </t>
  </si>
  <si>
    <t xml:space="preserve"> usernameremoved  an impostor is using my legal name  my telephone number ending in        and an email address that appears as p    usernameremoved  on a facebook account 
please delete this impostors account so that i can create an account using my own personal information 
thank you </t>
  </si>
  <si>
    <t xml:space="preserve"> usernameremoved   usernameremoved   usernameremoved   usernameremoved  takes  nrabloodmoney and supports  trumpcrimefamily  trumprussiaconspiracy  trumptaxscam  trumpwall ted cruz like  usernameremoved  has failed texas and america  ted cruz is part of the  cambridgeanalytica conspiracy  amp   nracollusion with russia against usa   resist</t>
  </si>
  <si>
    <t xml:space="preserve">disgusting    a pro trump online store is using smears against parkland teens to promote its merch on facebook
 linkremoved </t>
  </si>
  <si>
    <t>new trump white house aide kirsten fontenrose has  cambridgeanalytica ties   linkremoved  via  usernameremoved   scl  sclgroup</t>
  </si>
  <si>
    <t xml:space="preserve">why cant we  deletefacebook    reasons were reluctant  linkremoved </t>
  </si>
  <si>
    <t xml:space="preserve">facebook shuts down accounts owned by russia based ira
   facebook  russia  ira  socialnewsxyz
 linkremoved   linkremoved </t>
  </si>
  <si>
    <t xml:space="preserve">well thats interesting   linkremoved </t>
  </si>
  <si>
    <t xml:space="preserve">you can delete categories facebook has listed for you   linkremoved </t>
  </si>
  <si>
    <t>warren buffett has a net worth of     bil  has the second highest amount given to charity      bil  helped fund obama s    campaign to be the first black president  amp  founded the giving pledge with bill gates  amp  mark zuckerberg in which they give away half their fortunes   goat lol</t>
  </si>
  <si>
    <t>facebook deleted     pages run by russian ira    linkremoved     facebook</t>
  </si>
  <si>
    <t xml:space="preserve">does sharing photos of your children on facebook put them at risk   linkremoved </t>
  </si>
  <si>
    <t xml:space="preserve">to know more log on to  linkremoved   file   www extentia com    extentia  bigdata  linkremoved  via  usernameremoved </t>
  </si>
  <si>
    <t xml:space="preserve">we still have not been informed as to how to turn off  rd party apps     when 
  facebook  privacy  linkremoved </t>
  </si>
  <si>
    <t xml:space="preserve">  min  rsi signals 
 btc    gbg       
 btc    cure       
 btc    gam       
 btc    bts       
 btc    spr       
 btc    clam       
 btc    dtb       
 btc    coval       
 bca  ltc  bigdata  ardr  ethereum  dapp  trading  alts  decentralized  bitcoins  blockchain  btc</t>
  </si>
  <si>
    <t xml:space="preserve">great news  with  usernameremoved  you can sync your  facebook lead ads and  emailmarketing platform   linkremoved </t>
  </si>
  <si>
    <t xml:space="preserve">funny how mainstream news media didn t show this video of trump approaching children as they scream like the devil himself entered their classroom  linkremoved </t>
  </si>
  <si>
    <t xml:space="preserve">exceptionally disappointing  zuck   linkremoved </t>
  </si>
  <si>
    <t xml:space="preserve"> gdpr doesn t have to be only negative  think about the potential you have to improve your digital practices   usernameremoved  will be speaking at  dws   berlin to help you look at it from all angles   linkremoved   datasecurity  bigdata</t>
  </si>
  <si>
    <t xml:space="preserve">going through all my facebook data and this message from facebook in      really sticks out to me because you never see shit like it anymore   linkremoved </t>
  </si>
  <si>
    <t xml:space="preserve"> usernameremoved  thank you for all you do  i find it very helpful  this will get echoed on my  usernameremoved  timeline as well  folks  this guy tweets some of the most useful and insightful trump russia information around   linkremoved </t>
  </si>
  <si>
    <t xml:space="preserve"> usernameremoved   usernameremoved  are you fracking up   linkremoved  
  fracking  environment  maga  solar  america  usa  americana  musik  film  dada  health  fukushima  potus  stormydanielsday  deletefacebook  cleanenergy  windenergy  wind  earthquake  shale  qanon  earthhour  renewables</t>
  </si>
  <si>
    <t xml:space="preserve">littke black children screaming when trump walks into their classroom  that s seriously disturbing  because children know evil when they see it  yes trump s literally an it  linkremoved </t>
  </si>
  <si>
    <t xml:space="preserve">book marking  so i can wrap my computer science brain around it   linkremoved </t>
  </si>
  <si>
    <t>can you trust statistics and  bigdata  not always     says  usernameremoved  in this interview  linkremoved   business  technology</t>
  </si>
  <si>
    <t xml:space="preserve">cartier santos mens watch w     d  wrist watch  wristwatch   linkremoved   woking  facebook  nestl  niallhoran   </t>
  </si>
  <si>
    <t xml:space="preserve"> usernameremoved  trump has a lot of supporters   the woman shooter at utube was identified as nasim aghdam  go to her facebook page and you will see she was a big supporter of trump </t>
  </si>
  <si>
    <t xml:space="preserve"> usernameremoved   usernameremoved  buy fox first and give man boobs hannity the option of becoming the janitor or head of lawn care  twitter would be another great card in your portfolio  facebook flaming out twitter value might increase         give that fat disgusting toad trump an option  no hate or your gondi </t>
  </si>
  <si>
    <t xml:space="preserve"> usernameremoved  yeah true  not just facebook either but i definitely think im going to delete it because its the worst one of them all</t>
  </si>
  <si>
    <t xml:space="preserve"> usernameremoved   usernameremoved  facebook has not changed  the only thing they have done is hide your info well  i spent   hours cleaning up my interests        of them and removing my political  devices  and personal info off their ad shares   facebook  cambridgeanalytics my info is not for sale   linkremoved </t>
  </si>
  <si>
    <t xml:space="preserve">but if i delete facebook  how can i look up the names of ppl when im in the bathroom at a party </t>
  </si>
  <si>
    <t xml:space="preserve">be careful if ordering from kaylee jackson jewelry   i placed an order at the beginning of march and apparently it is in prison at usps  for delivery exception   even the usps has become infected by trump   kaylee     linkremoved </t>
  </si>
  <si>
    <t>kudos  usernameremoved  for the new privacy notification when sensitive info is accessed on  appletv    way to take action against the terrible misuse of personal information by  usernameremoved   action not talk   setthestandard</t>
  </si>
  <si>
    <t xml:space="preserve">the gdpr s spillover into the u s  will be strong   but not strong enough to dislodge facebook s business model   linkremoved </t>
  </si>
  <si>
    <t xml:space="preserve">the song about facebook privacy policy and terms of services 
 deletefacebook 
 linkremoved </t>
  </si>
  <si>
    <t xml:space="preserve"> usernameremoved   usernameremoved   usernameremoved  you been taking cambridge analytica money havent you  shadowbanning prics   punishasocialmediacompanyday</t>
  </si>
  <si>
    <t>on foreign policy  president trump reverts to candidate trump  linkremoved 
far from learning on the job or modifying his views  mr  trump is falling back on the familiar mix of belligerence and isolationism that fueled his campaign  april          at      pm</t>
  </si>
  <si>
    <t xml:space="preserve">fb says trump ran     million different versions of ads during the campaign  clinton ran        different kinds of ads in the same period   linkremoved </t>
  </si>
  <si>
    <t xml:space="preserve">wait  he has a hospital named after him   linkremoved </t>
  </si>
  <si>
    <t xml:space="preserve"> usernameremoved  then where s  my  zuckerberg  money</t>
  </si>
  <si>
    <t xml:space="preserve"> siliconvalley  russiancollusion  analytics  cambridgeanalytics  aiq  youtube  russianspy  facebookdatabreach  robertmercer  blackwater what what happening in sf   linkremoved </t>
  </si>
  <si>
    <t xml:space="preserve"> usernameremoved  i m not sure  putin would allow  yurimilner to sell   trumprussia  facebook  deletefacebook  muellertime</t>
  </si>
  <si>
    <t xml:space="preserve">sadly  this      linkremoved </t>
  </si>
  <si>
    <t xml:space="preserve">working theory   cambridgeanalytica  trumprussiacoverup  gopcomplicit  linkremoved </t>
  </si>
  <si>
    <t>my turn  i will book  i will book  i will book  i will book  i will book  i will book  i will book  i will book  i will book  i will book  i will book  i will book  i will book  i will book   slumpbuster  bigdata  birdland  bustingthrough  forthewin  eyesontheprize  goalgetter</t>
  </si>
  <si>
    <t xml:space="preserve">the most surreal thing today was shooting victims taken to zuckerberg san francisco general hospital and i thought there was a glitch in the matrix or i was really losing it  had no idea he had naming rights on the hospital </t>
  </si>
  <si>
    <t xml:space="preserve">whew   another week s worth of stinky  airbnb tales now scheduled to our  linkremoved  fb page  highlights include a  crime and punishment  edition  a spotlight on china  and sex offenders  drugs  and urine  natch 
 sharingeconomy  data  airbnbfail  linkremoved </t>
  </si>
  <si>
    <t xml:space="preserve">dont know if this is legit  i dont fb   facebook  facebookdatabreach  maga  linkremoved </t>
  </si>
  <si>
    <t xml:space="preserve">retweeted msnbc   usernameremoved 
robert mueller told president trump s attorneys last month he was continuing to investigate the president but did not consider him a criminal target in the russia probe at this point      linkremoved </t>
  </si>
  <si>
    <t xml:space="preserve">ha  well there you have it     linkremoved </t>
  </si>
  <si>
    <t xml:space="preserve">  min  rsi signals 
 btc    gbg       
 btc    cure       
 btc    gam       
 btc    bts       
 btc    spr       
 btc    clam       
 btc    dtb       
 btc    coval       
 smartcontract  moon  crypto  bigdata  payx  eth  crypto  tix  masternodes  bca  mining  ethereum</t>
  </si>
  <si>
    <t xml:space="preserve">i think part of the problem is we allow abuses to go on for the sake of convenience  see  facebook s insane data mining of us    so it s easy to look at a broken system we can t individually change because the masses aren t motivated  but sometimes a spark happens to change that   linkremoved </t>
  </si>
  <si>
    <t xml:space="preserve"> facebook live  how to get started with live video  linkremoved  via  usernameremoved </t>
  </si>
  <si>
    <t xml:space="preserve">is  facebook interfering w  us foreign policy by banning russian organization that manipulated public opinion in russia  not us  definitely okay for us govt to retaliate  amp  interfere in russia  but okay for private us business to freelance in intl affairs 
 linkremoved </t>
  </si>
  <si>
    <t xml:space="preserve"> usernameremoved  when zuckerberg is threatened with prison </t>
  </si>
  <si>
    <t xml:space="preserve"> usernameremoved  start cleaning up 
 facebook  cambridgeanalytics  linkremoved </t>
  </si>
  <si>
    <t xml:space="preserve">u s  proposes     tariffs on chinese goods  axios  linkremoved </t>
  </si>
  <si>
    <t xml:space="preserve"> usernameremoved  they knew  know     what you like   getting all  cambridgeanalytica up in here   </t>
  </si>
  <si>
    <t xml:space="preserve">the wh is so infected   linkremoved </t>
  </si>
  <si>
    <t xml:space="preserve">how facebook s data scandal will affect ecommerce companies  what you need to know   linkremoved </t>
  </si>
  <si>
    <t xml:space="preserve">data policing should be in order with the  facebook data scandal  knowing your preferences although convenient  may not always be good   bigdata  timeforlaws  linkremoved </t>
  </si>
  <si>
    <t xml:space="preserve">trump appointee at defense department resigns after cnn reveals birther postings   trump administration didn t even see fit to vet his facebook page   wow  votethemout  usernameremoved   linkremoved </t>
  </si>
  <si>
    <t xml:space="preserve">so i guess  usernameremoved  can tell you how political you are nowim not sure how i feel about this   veryliberal  facebook  linkremoved </t>
  </si>
  <si>
    <t xml:space="preserve">not sure we want govt legislating all of this  but there are definitely issues   linkremoved </t>
  </si>
  <si>
    <t xml:space="preserve"> usernameremoved  go to her facebook page  she is a strong supporter of trump </t>
  </si>
  <si>
    <t xml:space="preserve">funny conversation with a hacked facebook  hacked  funny  comedy  themaninthehall  facebook  chocolate  spongebob  spongebobsquarepants  hilarious  linkremoved </t>
  </si>
  <si>
    <t xml:space="preserve">the key question when dealing with ml classification is not whether a learning algorithm is superior to others  but under which conditions a particular method can significantly outperform others on a given problem   machinelearning   ml   machineintelligence   datascience  linkremoved </t>
  </si>
  <si>
    <t xml:space="preserve">zuckerberg  millennials generational challenge is to prioritize purpose  build globalcommunity  linkremoved </t>
  </si>
  <si>
    <t xml:space="preserve">how do i delete facebook contacts from my fucking iphone    </t>
  </si>
  <si>
    <t xml:space="preserve">well that clears everything up  linkremoved   linkremoved </t>
  </si>
  <si>
    <t xml:space="preserve"> facebook finds hundreds more accounts run by kremlin linked troll group   deletefacebook   linkremoved </t>
  </si>
  <si>
    <t xml:space="preserve">a strong case for teaching digital citizenship   an illuminating resource to generate conversations  amp  questions about students personal privacy  amp  digital giants  what personal info has been mined  who owns your information   edtech  orwellian  linkremoved </t>
  </si>
  <si>
    <t xml:space="preserve">top facebook exec defended data collection in leaked      memo  u    maybe someone diesu     an explosive new memo details one of mark zuckerbergu    s most trusted executives attempting to justify growing c 
  linkremoved </t>
  </si>
  <si>
    <t xml:space="preserve">wake up  people  this is happening now 
madeline albright  what trump is doing is making     linkremoved </t>
  </si>
  <si>
    <t xml:space="preserve">so i raised this in another thread  and its worth letting it sink in  gdpr covers the data of eu citizens  many of whom potentially obtained their facebook accounts in the us if they lived here  how does facebook plan to comply in those cases   linkremoved </t>
  </si>
  <si>
    <t xml:space="preserve">trump was better at usingfacebook  linkremoved   linkremoved </t>
  </si>
  <si>
    <t xml:space="preserve"> usernameremoved   usernameremoved  ugh time to delete facebook</t>
  </si>
  <si>
    <t xml:space="preserve">to all my idiot  sanbruno friends that are marking themselves safe on  facebook stop it  you are acting pathetic  you dont work at  youtube so stop exploiting a tragedy for attention  gross </t>
  </si>
  <si>
    <t xml:space="preserve">facebook  instagram delete dozens of russia linked accounts   linkremoved </t>
  </si>
  <si>
    <t xml:space="preserve">another day i m glad i m not on facebook   deletefacebook  linkremoved </t>
  </si>
  <si>
    <t xml:space="preserve">facebook just wants to know what you think of  well  facebook 
 facebook  ethics  reputation  cambridgeanalytica  linkremoved </t>
  </si>
  <si>
    <t xml:space="preserve">facebook has horded all my data for all eternity and has concluded that i enjoy traveling through time and thus should serve me ads accordingly   linkremoved </t>
  </si>
  <si>
    <t xml:space="preserve"> usernameremoved  youre cousins with mark zuckerberg now</t>
  </si>
  <si>
    <t xml:space="preserve">easter bunny steals show at the white house   linkremoved </t>
  </si>
  <si>
    <t xml:space="preserve">who is selecting the wh staff  dont say trump  who is handling him  who is paying cambridge analytica to destroy the usa from within   usernameremoved   usernameremoved    linkremoved </t>
  </si>
  <si>
    <t>the only proper death for mark zuckerberg is for him to be slowly devoured by a trash compactor</t>
  </si>
  <si>
    <t xml:space="preserve"> usernameremoved   usernameremoved   usernameremoved   usernameremoved   usernameremoved   usernameremoved   usernameremoved  
 cambridgeanalytics still working the rounds for who  
 trumprussia  electionfraud  linkremoved </t>
  </si>
  <si>
    <t xml:space="preserve"> usernameremoved  mercer  big  bankrolling trump  cruz  bannon   altright those of negative value deserve zip basically  value based on  more you make more value  owns cambridge analytica complicit too  linkremoved </t>
  </si>
  <si>
    <t xml:space="preserve"> usernameremoved   facebook continues their quest against anything that is not liberal warped  aka mr  mark  their social media platform is the laughing stock among young people and a mineal joke to all others   linkremoved </t>
  </si>
  <si>
    <t xml:space="preserve">i think the more appropriate term would be owned  controlled  putin s bitch   
i firmly believe what putin holds over trump   and its not a sex scandal as  benedictdonald has no moral fibre   but i     linkremoved </t>
  </si>
  <si>
    <t xml:space="preserve">just deactivated my account as first step in disengagement  linkremoved </t>
  </si>
  <si>
    <t xml:space="preserve">no plans to extend all of european privacy law globally  zuckerberg  linkremoved   linkremoved </t>
  </si>
  <si>
    <t xml:space="preserve"> facebook locked up my page   liberalismisamentaldisorder     i offended a  snowflake  lol  linkremoved </t>
  </si>
  <si>
    <t xml:space="preserve">zuckerberg san francisco general hospital has received   patients from youtube shooting  spokesman says  linkremoved </t>
  </si>
  <si>
    <t xml:space="preserve">ai can help you hire better people  use data more effectively  save time and more  an interesting article   staffing  recruiting  linkremoved </t>
  </si>
  <si>
    <t xml:space="preserve">i recorded this podcast with sandra matz of columbia university  we discussed cambridge analytica  ad targeting  and regulating algorithms  linkremoved </t>
  </si>
  <si>
    <t>i liked a  usernameremoved  video  linkremoved  h h  and jontron analyze mark zuckerberg</t>
  </si>
  <si>
    <t xml:space="preserve">welp    
 linkremoved   linkremoved </t>
  </si>
  <si>
    <t xml:space="preserve">todays shooting at youtube headquarters was quite sad  but i find it ironic that the victims were taken to zuckerberg san francisco general hospital according to cnn   </t>
  </si>
  <si>
    <t xml:space="preserve">exclusive  facebook ceo says no plans to extend all of european privacy law globally  ats  linkremoved </t>
  </si>
  <si>
    <t xml:space="preserve">retweeted emoluments clause   usernameremoved 
 breaking there you have it folks the expulsion of    russian diplomats which was supposed to be  trump s show of strength against  putin  was all a gimmick   well     linkremoved </t>
  </si>
  <si>
    <t xml:space="preserve">facebook ceo says no plans to extend all of european privacy law  gdpr   linkremoved    linkremoved </t>
  </si>
  <si>
    <t xml:space="preserve">delete my facebook account permanently  lifegoalsin words   linkremoved </t>
  </si>
  <si>
    <t xml:space="preserve"> facebook finds hundreds more accounts run by a kremlin linked  troll group  linkremoved   usernameremoved   linkremoved </t>
  </si>
  <si>
    <t>more mirror image on  facebook     linkremoved 
 iamwriting</t>
  </si>
  <si>
    <t>this whole story is weird  a muslim declared white at first  is getting demonetized and censored    ends up shooting the headquarters 
sounds so weird
not to mention zuckerberg hospital and the cooky doctor giving anti gun speeches 
 qanon</t>
  </si>
  <si>
    <t xml:space="preserve">  min  rsi signals 
 btc    gbg       
 btc    cure       
 btc    gam       
 btc    bts       
 btc    spr       
 btc    clam       
 btc    dtb       
 btc    coval       
 altcoin  btc  crypto  cryptomemes  bitcoins  bitcoin  bigdata  payx  decentralized  crowdsale  bca</t>
  </si>
  <si>
    <t xml:space="preserve"> usernameremoved   usernameremoved  and who was pushing fake news  russia trump campaign cambridge analytica  usernameremoved </t>
  </si>
  <si>
    <t xml:space="preserve">what is the  cra and what are you asking people to support   maga  winning  usernameremoved   usernameremoved   usernameremoved   usernameremoved     usernameremoved   usernameremoved   usernameremoved   usernameremoved   usernameremoved     usernameremoved   usernameremoved   usernameremoved   usernameremoved   usernameremoved   usernameremoved   linkremoved </t>
  </si>
  <si>
    <t xml:space="preserve">amusing watching  timcook lecture  zuckerberg about responsible tech considering the many  apple related headlines including apple gave uber  disturbing  access to users  iphone data  linkremoved   linkremoved </t>
  </si>
  <si>
    <t xml:space="preserve">the zuckerberg general hospital sold the patient s medical records to a bunch of advertisers    youtubehq  linkremoved </t>
  </si>
  <si>
    <t xml:space="preserve">i am on twitter a lot more then facebook because this is where all the action is oh and because mark zuckerberg is still a douche bag  sellout  usernameremoved   highestbidder  linkremoved </t>
  </si>
  <si>
    <t>mind control  social media is re wiring our brains  linkremoved  via  usernameremoved   neuroscience  psychology  mkultra  facebook</t>
  </si>
  <si>
    <t xml:space="preserve">  campaign is better at facebook then the other  people in high places don t like the winner 
it must now be made into some kinda of criminal conspiracy 
when do you people start to understand the millions of us out here who voted for  trump are still here  pissed more then ever   linkremoved </t>
  </si>
  <si>
    <t>i deactivated my facebook account for a bit  will probably delete altogether at some point  has anyone else cut ties with facebook  do you feel lost without it or enjoy the freedom   deletefacebook  deletefacebooknow  randomthoughts  randomquestion  facebook  freedom  ineedabreak</t>
  </si>
  <si>
    <t xml:space="preserve">does this schmuck not realize the world can live without facebook   linkremoved </t>
  </si>
  <si>
    <t xml:space="preserve"> usernameremoved   usernameremoved   usernameremoved   usernameremoved   usernameremoved  silly citizen  research is the domain of only the elite  they will spend hours analyzing all of the data and report what we need to know </t>
  </si>
  <si>
    <t xml:space="preserve">well heres my  socialnetwork  facebook  instagram  twitter  youtube  linkedin  links  youtube  linkremoved </t>
  </si>
  <si>
    <t xml:space="preserve">political activity on the wild west web needs urgent independent oversight with teeth 
despite being caught on tape discussing bribery and entrapment as part of their repertoire of services offered  cambridge analytica can still participate in politics 
 linkremoved   linkremoved </t>
  </si>
  <si>
    <t xml:space="preserve"> pennstate researchers know why so many people have trouble quitting  facebook  read about their theories at  usernameremoved     gt   linkremoved   linkremoved </t>
  </si>
  <si>
    <t xml:space="preserve">thousands show up to watch area woman s birth  linkremoved   childrearing  facebook  inappropriatetouching  parenting  wastemanagement  linkremoved </t>
  </si>
  <si>
    <t xml:space="preserve">because this story is as important as the  usernameremoved   s memes are dank 
 linkremoved 
stand up for  freespeech and like the resurrection page   maga  tcot
 linkremoved </t>
  </si>
  <si>
    <t xml:space="preserve"> dataops brings  lean  manufacturing principles to  bigdata 
 linkremoved 
 data  analytics</t>
  </si>
  <si>
    <t xml:space="preserve">this is called witness tampering  and it can rise to the level of felony   in this case it s probably only evidence of obstruction 
 linkremoved </t>
  </si>
  <si>
    <t xml:space="preserve">winner     linkremoved </t>
  </si>
  <si>
    <t xml:space="preserve">if you haven t checked it out yet   firefox has a new tool for keeping  facebook from  completely  invading your  privacy  the facebook container add on   linkremoved </t>
  </si>
  <si>
    <t xml:space="preserve"> usernameremoved  there is zero reason value to condone shrug publicly advocate the behavior of ghosting imo  but i do respect a quixotic effort to defend the right to privacy in the cambridge analytica world we live in  that position tho still demands a no stream policy to be fully resolved imo</t>
  </si>
  <si>
    <t xml:space="preserve">i dont like this  linkremoved </t>
  </si>
  <si>
    <t xml:space="preserve"> linkremoved  you pushed me far enough  zuckerberg   i am doing it  </t>
  </si>
  <si>
    <t xml:space="preserve"> usernameremoved  oh but the us govt was a threat to internet security accdg to zuckerberg circa       several years post accepting kremlin kash      linkremoved </t>
  </si>
  <si>
    <t xml:space="preserve">cambridge analytica worked for ted cruz first  then moved on to trump when cruz dropped out  linkremoved </t>
  </si>
  <si>
    <t xml:space="preserve"> usernameremoved   usernameremoved  that is so orwellian  
i would much rather delete </t>
  </si>
  <si>
    <t xml:space="preserve">we care about the user experience  and we re not going to traffic in your personal life  i think it s an invasion of privacy  i think it s   privacy to us is a human right    tim cook  usernameremoved   linkremoved </t>
  </si>
  <si>
    <t xml:space="preserve">mark zuckerberg is fidel castro in flip flops </t>
  </si>
  <si>
    <t xml:space="preserve">the facebook data breach is a scandal of our own making  legally  there s nothing we can do about it   linkremoved   quit being stupid and letting bad ass back end algos rule siphon all your data leave the stuff alone </t>
  </si>
  <si>
    <t xml:space="preserve">after mark zuckerberg tried to steal native hawaiian land  a hawaii senate committee voted today for a bill that will force landowners into mediation before they are allowed to file lawsuits to acquire small parcels awarded to native hawaiians during mid   th century land reform   linkremoved </t>
  </si>
  <si>
    <t xml:space="preserve">at this point if you re still on facebook you have to know that mark is your pimp and he s selling you every day  like the man said if it s free you re the product and your pimp is selling you baby  linkremoved </t>
  </si>
  <si>
    <t xml:space="preserve">demons fear me 
 mrlo  mrlothaoriginal  artist  art  artistsoninstagram  facebook  twitter  linkremoved </t>
  </si>
  <si>
    <t xml:space="preserve">ever since being chosen as a roast master in the florida keyes  at dolphin school  i have a compulsion 
now which song best describes trump 
   back in the ussr
   head like a hole
   tin soldiers     linkremoved </t>
  </si>
  <si>
    <t xml:space="preserve"> usernameremoved   usernameremoved  ted cruz used a data firm that harvested at least    million users  facebook profiles without their permission 
cambridge analytica helped ted cruz win iowa but now may haunt his reelection 
 linkremoved </t>
  </si>
  <si>
    <t xml:space="preserve">the  cambridgeanalytica  data  dataapocalypse was  predicted in       linkremoved  via  usernameremoved </t>
  </si>
  <si>
    <t xml:space="preserve">exclusive   facebook closes security flaws found by the tyee  linkremoved </t>
  </si>
  <si>
    <t xml:space="preserve">  people sustained gunshot wounds  one of which is critical  and are receiving treatment at zuckerberg san francisco general hospital    person was reportedly injured while exiting the building </t>
  </si>
  <si>
    <t xml:space="preserve">more data showing how mismanaged the clinton digital effort was in       clintons ads aimed for broader audiences  with only   percent of her facebook spend on the lookalike tool   linkremoved </t>
  </si>
  <si>
    <t>wow i type so many long  elaborate replies to facebook posts and then delete them more often than i can count cause i just dont wanna socialize enough</t>
  </si>
  <si>
    <t xml:space="preserve">downloaded an archive of my facebook data  theres so much cringey shit in there i actually want to slap myself </t>
  </si>
  <si>
    <t>more liberal hypocrisy     markzuckerberg complaining a photographer invaded his privacy  fuck you mark  its the new age brother you get no privacy didnt you get the  memo you helped create this hell now wallow in it   reapwhatyousow</t>
  </si>
  <si>
    <t>facebook rolls out new options for  facebook and instagram stories  linkremoved  via  usernameremoved   socialmedia  socialmarketing</t>
  </si>
  <si>
    <t xml:space="preserve"> trump always tells us to not trust the  fakenews  msm  yet he s trusting the reports from the media that a caravan of people are moving through mexico to cross the us border    oh  i get it    if the     linkremoved </t>
  </si>
  <si>
    <t>probably one of the most important  wikipedia articles i ve read this year  regulatory capture is precisely what organizations like  facebook are trying to accomplish
 linkremoved 
 tcnt</t>
  </si>
  <si>
    <t xml:space="preserve"> usernameremoved   usernameremoved   usernameremoved   usernameremoved   abhi 
 meltdown  spectre 
 usernameremoved   veloxum
 usernameremoved   bvtk
intel revealed that it will not be issuing spectre patches to a number of older intel processor families  potentially leaving many customers vulnerable to the security exploit   linkremoved </t>
  </si>
  <si>
    <t xml:space="preserve">whole thread is so powerful key  rt  usa  linkremoved </t>
  </si>
  <si>
    <t xml:space="preserve">what facebooks data scandal really means for regulators  linkremoved   sure china is watching to see how stupid consumers are in the us w tech so they can tweak their chinese citizens score program </t>
  </si>
  <si>
    <t xml:space="preserve">the above tweet was directed at  facebook and as expected their ceo confirmed that they will not extend  gdpr privacy benefits globally  linkremoved </t>
  </si>
  <si>
    <t xml:space="preserve"> usernameremoved  he thinks obama cheated in      
 linkremoved </t>
  </si>
  <si>
    <t xml:space="preserve">i have to delete facebook  i just cannot see a post where my niece is in a relationship with a gun nut without it paining me </t>
  </si>
  <si>
    <t xml:space="preserve">the aftermath  zuckerberg abandoned by peers  mocked by street artists    linkremoved   linkremoved </t>
  </si>
  <si>
    <t xml:space="preserve">when youre at the end of your session and have no energy    usernameremoved 
 rockclimbing  climbing  bouldering  centralrockgym  cambridge  ma  crgcambridge  spring  colorthecrag  melaninbasecamp  diversifyoutdoors  boccrew  dyno  falling  linkremoved </t>
  </si>
  <si>
    <t xml:space="preserve"> usernameremoved   usernameremoved   usernameremoved   usernameremoved   ambi
 meltdown  spectre 
 usernameremoved   veloxum
 usernameremoved   bvtk
intel revealed that it will not be issuing spectre patches to a number of older intel processor families  potentially leaving many customers vulnerable to the security exploit   linkremoved </t>
  </si>
  <si>
    <t xml:space="preserve"> usernameremoved  ask them why our info that is being sold is well hidden the only thing they have done is hide your info well i spent   hours cleaning up my interests  k  of them and removing my political  devices   amp  personal info off their ad shares  cambridgeanalytics my info is not for sale  linkremoved </t>
  </si>
  <si>
    <t xml:space="preserve">overnight tracking storms from the weather lab   live data for your convenience   noaa weather radio audio  linkremoved 
 linkremoved </t>
  </si>
  <si>
    <t xml:space="preserve">i went to close my facebook account and found this alarming request for personal info   
 facebookgate 
 vetsresistsquadron 
 cambridgeanalytics 
 resist 
 resistance 
 votethemout 
 fbr 
 fbrparty 
 followbackresistance  linkremoved </t>
  </si>
  <si>
    <t xml:space="preserve"> usernameremoved  facebook had also now banned the cross w the crucified christ since it encourages distasteful images    hey christians   time to boycott facebook   zuckerberg showing true colors</t>
  </si>
  <si>
    <t xml:space="preserve">oh my word  what   linkremoved </t>
  </si>
  <si>
    <t xml:space="preserve"> usernameremoved   usernameremoved  musk  amp  zuckerberg should arm wrestle for the rights to facebook  if musk losses  then zuckerberg gets to own space x   battleofthebillionaires</t>
  </si>
  <si>
    <t xml:space="preserve">overnight tracking storms from the weather lab   live data for your convenience   noaa weather radio audio 
 linkremoved </t>
  </si>
  <si>
    <t xml:space="preserve"> usernameremoved  you know what the immigrant caravan  kimmel  baldwin  handler  and zuckerberg all have in common  they would probably take a lot better care of your dog   dogkicker</t>
  </si>
  <si>
    <t xml:space="preserve"> usernameremoved  hey ben  with this whole facebook scandal going on  what are some solutions thoughts for facebook  if any  on using personal online data used for advertising and how do they come back from this hole they dug themselves into </t>
  </si>
  <si>
    <t xml:space="preserve">baby jesus was an illegal alien when he fled to egypt    linkremoved </t>
  </si>
  <si>
    <t xml:space="preserve">the continued reveals about facebook data use and release point to the need for a comprehensive  independent civil rights and safety audit  join the call for an audit by adding your name to this petition   linkremoved </t>
  </si>
  <si>
    <t xml:space="preserve">have you watched our live show on  facebook   
 godfreyspubchat  linkremoved </t>
  </si>
  <si>
    <t xml:space="preserve">fucking trump  i love this   linkremoved </t>
  </si>
  <si>
    <t xml:space="preserve">dead playing a game with gun    usernameremoved   usernameremoved   usernameremoved   usernameremoved    usernameremoved   usernameremoved   usernameremoved   usernameremoved   usernameremoved   usernameremoved   linkremoved </t>
  </si>
  <si>
    <t xml:space="preserve">i guess it all comes down to where your heart is   that s where your thoughts and feelings all begin and if you have never gave your heart to jesus   your never really have a part in him  linkremoved </t>
  </si>
  <si>
    <t xml:space="preserve">the longer data is stored  the longer it is vulnerable to law enforcement requests  sharing with third parties  and other types of access or abuse 
 android users  change this setting to stop  facebook s collection of your call and text metadata linkremoved   linkremoved </t>
  </si>
  <si>
    <t xml:space="preserve">mark zuckerberg  boy that eu  privacy  law is great  just you know  only in the eu  linkremoved   tech  socialmedia  data  lulz     </t>
  </si>
  <si>
    <t xml:space="preserve">facebook deletes posts linked to russian troll factory  ceo zuckerberg  u s  news  amp  worldreport  linkremoved </t>
  </si>
  <si>
    <t xml:space="preserve">mark zuckerberg gives a lesson in how not to lead in a crisis via  usernameremoved   usernameremoved   linkremoved </t>
  </si>
  <si>
    <t xml:space="preserve"> facebook got their data collection operation exposed last week
 youtube just got their office shot up by someone upset over having their horrible but harmless videos censored
 liberalismisamentaldisorder
 mueller still has nothing and  stormydaniels interview flopped</t>
  </si>
  <si>
    <t xml:space="preserve">officials in nigeria and kenya are looking into whether data crunching firm cambridge analytica tried to interfere with elections in their countries by organizing rallies and orchestrating whole campaigns to sway public opinion away from certain     linkremoved </t>
  </si>
  <si>
    <t xml:space="preserve">a bit late  flood facebook with incorrect personal data points  like and share at random  feed the algorithm junk and it looses it value  we said we d share our data  we didn t say it would be accurate   datarevolt  linkremoved </t>
  </si>
  <si>
    <t xml:space="preserve"> facebook wants access without limits    socialnetwork giant lobbies to prevent state limits on  facialrecognition    linkremoved   usernameremoved   usernameremoved   usernameremoved   usernameremoved   usernameremoved   usernameremoved   usernameremoved   usernameremoved   usernameremoved   usernameremoved   usernameremoved   usernameremoved </t>
  </si>
  <si>
    <t xml:space="preserve">if that baby had met you   we wouldn t have christianity  linkremoved </t>
  </si>
  <si>
    <t xml:space="preserve"> usernameremoved   usernameremoved   usernameremoved   usernameremoved  their trusted sources  cambridge analytica and guido fawkes  wholesale fake news market leaders</t>
  </si>
  <si>
    <t xml:space="preserve"> usernameremoved  created a new account for me linked to my  usernameremoved    i m able to log on to it w no password from my laptop but can t access it anywhere else nor delete it  this is really creepy </t>
  </si>
  <si>
    <t xml:space="preserve">cmo today  zuckerberg and cook sound off  google changes reporting metric  fox news responds to ingraham   wall streetjournal  linkremoved </t>
  </si>
  <si>
    <t xml:space="preserve">like this rms article  a radical proposal to keep personal data safe  
a system must not collect data  if its basic function can be carried out without that data e g   a transit system should track payments  but not track who goes where   linkremoved </t>
  </si>
  <si>
    <t xml:space="preserve">trump is better than hillary at everything
facebook  trump campaign was better at facebook than clinton team   zero hedge  linkremoved </t>
  </si>
  <si>
    <t xml:space="preserve"> usernameremoved  too little too late  facebook should be fined for allowing russia to impact our democracy  shame on facebook for not doing their job to protect our data </t>
  </si>
  <si>
    <t>it s time for a class action suit against  youtube  facebook  twitter and  google for censorship  they have become a public forum and should be treated like a utility 
down with the  thoughtpolice</t>
  </si>
  <si>
    <t>the latest the data visualization daily   linkremoved   bigdata</t>
  </si>
  <si>
    <t xml:space="preserve"> ark   arkecosystem  peer to peer payments   ark benefits outweigh  applepay  circle  pay  facebook payments   google  paypal  square  zelle 
 linkremoved  benefits include  decentralization    fees  fiat pairs  cc deposits  amp  cross platform to other  cryptocurrency  linkremoved </t>
  </si>
  <si>
    <t xml:space="preserve"> usernameremoved   usernameremoved   usernameremoved  he is dining with the man who also owns  palantir 
 palantir is heavily involved in the election fraud with  facebook and  cambridgeanalytica</t>
  </si>
  <si>
    <t xml:space="preserve">your response betrays your christian belief   betrays the great commission   you are not a christian    linkremoved </t>
  </si>
  <si>
    <t xml:space="preserve">facebook is at least making their neglect of your privacy and rights abundantly clear now 
this means that they are now actively spending  likely millions of dollars  to maintain two versions of their product  simply to continue to abuse those users not protected by this law   linkremoved </t>
  </si>
  <si>
    <t xml:space="preserve">welp 
a scientific study has basically just proven that it is mark zuckerberg s fault that donald trump got elected president 
 deletefacebook  deletefakenews 
  linkremoved </t>
  </si>
  <si>
    <t xml:space="preserve">i never post to my facebook or read my tl  says im moderate   linkremoved </t>
  </si>
  <si>
    <t xml:space="preserve">truly  this is the dumbest timeline   linkremoved </t>
  </si>
  <si>
    <t>zuckerberg offered obama a border control remedy that includes non  gender protocol</t>
  </si>
  <si>
    <t xml:space="preserve"> usa  unitedkingdom  austrlaia  ohio  washington  california  newjersey  iowacity  listento resurrection  band  linkremoved   facebook them for more    linkremoved </t>
  </si>
  <si>
    <t xml:space="preserve"> usernameremoved   usernameremoved  yep  and i was one of many suckers that was leaving fb in       and saw they stepped up privacy security and conditionally stayed  and now i am  deletefacebook</t>
  </si>
  <si>
    <t xml:space="preserve">giving google some  themarleycup play    facebook cant handle it   lol  linkremoved </t>
  </si>
  <si>
    <t xml:space="preserve">thread  very  very sophisticated  and fast paced  data driven psyops  now what player could have provided these services  not adee do  rather cambridge analytica did   linkremoved </t>
  </si>
  <si>
    <t xml:space="preserve">facebooks indiscriminate collection of data because they assumed they could stop when users complained  and that it couldnt be too late before then  they underestimated the impact of their own technology </t>
  </si>
  <si>
    <t>john giannandrea is a well respected  tech exec  amp  has earlier raised qs about  ai models 
 bigdata  linkremoved   privacy  ethics</t>
  </si>
  <si>
    <t xml:space="preserve">nope dear tomi  keep them out period   linkremoved </t>
  </si>
  <si>
    <t>the latest wild horses and the west   linkremoved  thanks to  usernameremoved   usernameremoved   usernameremoved   bigdata  smartnews</t>
  </si>
  <si>
    <t xml:space="preserve">fuck all the fake jews who are really khazar ashkenazi gypsies   linkremoved </t>
  </si>
  <si>
    <t xml:space="preserve">zuckerberg clapped back  linkremoved </t>
  </si>
  <si>
    <t xml:space="preserve"> usernameremoved  of course they did  wouldnt you delete the content that indicts your entire business model  
 nasimaghdam  nasimesabz  bruno  california  youtubeshooting  youtube  youtubeshooter  youtubehq  maga  kag  google  facebook  instagram</t>
  </si>
  <si>
    <t xml:space="preserve">your words have spoken what s in your heart and your heart is  a cold cold place    linkremoved </t>
  </si>
  <si>
    <t xml:space="preserve"> usernameremoved  i knew there was a reason i ve never been interested in  facebook </t>
  </si>
  <si>
    <t xml:space="preserve">like this rms article  a radical proposal to keep personal data safe  
a system must not to collect data  if its basic function can be carried out without that data e g   a transit system should track payments  but not track who goes where    linkremoved </t>
  </si>
  <si>
    <t xml:space="preserve">mark zuckerberg says facebook has no plans to extend europes  gdpr  privacy law globally  linkremoved </t>
  </si>
  <si>
    <t xml:space="preserve">hmmm  while the millionaires are fighting amongst each other   maybe us poor people can all get along and show them how it s done  whatcha think    linkremoved </t>
  </si>
  <si>
    <t xml:space="preserve">facebook debuts new feature in settings that makes it easy for users to bulk remove third party apps and an option to delete posts from those apps   usernameremoved    techcrunch 
 linkremoved 
 linkremoved </t>
  </si>
  <si>
    <t xml:space="preserve">a quick    second lesson in  datascience  linkremoved </t>
  </si>
  <si>
    <t xml:space="preserve">europe has a great new data privacy law coming in just a few weeks called gdpr  but there is a rather nasty catch   called facebook and google  they consistently choose to ignore privacy laws and pay the resulting fines as a cost of doing business   linkremoved </t>
  </si>
  <si>
    <t xml:space="preserve"> bigdata engineering achievement unlocked  transformed nearly a petabyte of data over three days  didn t even break the bank </t>
  </si>
  <si>
    <t xml:space="preserve">if i can t find an author online  whether for fiction or non fiction  i really hesitate  as an agent   linkremoved   twitter  facebook  linkedin  linkremoved </t>
  </si>
  <si>
    <t xml:space="preserve">   
and by hatemongers they mean anyone who voted for president  trump    
rt  usernameremoved  facebook ups fight against terrorists  hate mongers  linkremoved </t>
  </si>
  <si>
    <t xml:space="preserve"> usernameremoved   usernameremoved  mark zuckerberg does when he s pretending to be  human</t>
  </si>
  <si>
    <t xml:space="preserve">the trump campaign created     million facebook ad variations using the    million facebook user profile data from cambridge analytica to custom laser target     linkremoved </t>
  </si>
  <si>
    <t xml:space="preserve">its wrong for them to badged in to the us border but that doesn t mean we should ignore those who are in genuine peril   where is your compassion   little girl     linkremoved </t>
  </si>
  <si>
    <t xml:space="preserve">much ado about data  test driving cambridge analytica s psychographic profiling tool   via  usernameremoved   linkremoved   linkremoved </t>
  </si>
  <si>
    <t xml:space="preserve">the uncertain future of  fintech 
 linkremoved      
 banking  ai  bigdata  machinelearning  payments  tech 
 usernameremoved   usernameremoved   usernameremoved   usernameremoved   usernameremoved   usernameremoved   usernameremoved   usernameremoved   linkremoved </t>
  </si>
  <si>
    <t xml:space="preserve"> usa  unitedkingdom  australia  brazil  nevada  lasvegas  kentucky   vermont  montana  listento resurrection  band    linkremoved   facebook them for more    linkremoved </t>
  </si>
  <si>
    <t xml:space="preserve"> facebook  smallbiz
driving sales with facebook ads is one of the fastest ways to make money  no matter what type of product or service you re peddling  the quickest way to go from zero to hero is   
read  usernameremoved   linkremoved   linkremoved </t>
  </si>
  <si>
    <t xml:space="preserve">like  usernameremoved  on  facebook  linkremoved </t>
  </si>
  <si>
    <t xml:space="preserve">sounds like a plan to me tomi   linkremoved </t>
  </si>
  <si>
    <t xml:space="preserve"> usernameremoved   usernameremoved  didn t zuckerberg buy up all the houses around his house and leave them vacant for privacy </t>
  </si>
  <si>
    <t xml:space="preserve"> usernameremoved   usernameremoved  that phrase came from cambridge analytica   thanksbannon</t>
  </si>
  <si>
    <t xml:space="preserve">and before anyone goes there  i do not have the option to just delete facebook  so shut up in advance  thanks </t>
  </si>
  <si>
    <t xml:space="preserve">lots of great information being shared at  usernameremoved  julia ideson building  sign up  thanks  usernameremoved  for being value to our local small businesses and non profits   fbcommunityboost  linkremoved </t>
  </si>
  <si>
    <t xml:space="preserve"> usernameremoved   usernameremoved   usernameremoved  im sure that the russians had that figured out when they fed the line to trump after analyzing the data from cambridge analytica 
 wednesdaywisdom</t>
  </si>
  <si>
    <t>how to use facebook ads to their fullest potential  linkremoved  via  usernameremoved   facebook</t>
  </si>
  <si>
    <t xml:space="preserve">id delete my facebook over these memes before i give that much of a shit about my information being shared  linkremoved </t>
  </si>
  <si>
    <t>new approaches in cognitive capture help organizations gain insight not just more data  linkremoved   bigdata  ecm  tech  business</t>
  </si>
  <si>
    <t xml:space="preserve">advanced android malware steal users facebook  twitter  telegram skype messenger data  linkremoved   linkremoved </t>
  </si>
  <si>
    <t xml:space="preserve">trump dod appointee resigns after cnns kfile uncovers birtherism facebook posts   mediaite  linkremoved </t>
  </si>
  <si>
    <t>had to hit that ignore button on the squad chat on  facebook i dont know how to undo it and i dont care   knowyourworth</t>
  </si>
  <si>
    <t xml:space="preserve">through data we will control all things  linkremoved </t>
  </si>
  <si>
    <t xml:space="preserve">yes there are evil in this world but i choose to believe the best in humanity not the worst    linkremoved </t>
  </si>
  <si>
    <t>hey  usernameremoved  remember how well we played during the first   periods tonight  yeah pepperidge farm remembers   meltdown</t>
  </si>
  <si>
    <t xml:space="preserve">a radical proposal to keep your personal data safe  privacy 
the surveillance imposed on us today is worse than in the soviet union  we need laws to stop this data being collected in the first place   linkremoved   linkremoved </t>
  </si>
  <si>
    <t xml:space="preserve">this tweet is exactly why i  deletefacebook  linkremoved </t>
  </si>
  <si>
    <t xml:space="preserve">i never used  grindr to begin with but after  facebook sold my  data for a buck  then to find out grindr is sharing members   hiv  status is even more egregious  i certainly will not ever use  usernameremoved  and i most certainly will not buy any more  ads on  usernameremoved </t>
  </si>
  <si>
    <t xml:space="preserve"> usa  philadelphia  pennsylvania  illinois  chicago  texas  colorado  wyoming  northddakota  northcarolina  llistento  resurrection  band     linkremoved   facebook  them for more    linkremoved </t>
  </si>
  <si>
    <t xml:space="preserve"> usernameremoved  i can t stand zuckerberg  </t>
  </si>
  <si>
    <t xml:space="preserve">    million variations of trump ads verse        for clinton  maybe that yuge disparity played a role in the outcome  linkremoved </t>
  </si>
  <si>
    <t xml:space="preserve">i love you   linkremoved </t>
  </si>
  <si>
    <t xml:space="preserve"> usernameremoved   usernameremoved   usernameremoved  i m glad our western neighbors are trying to get their shit in order   you can almost hear the fear from walker through his tweets tonight    meltdown
 votethemout</t>
  </si>
  <si>
    <t xml:space="preserve">maybe some of those creepy cyberstalking types should shift their focus from facebook users and team up to gaslight trump via his phone and tv  maybe siri has convo with him and seductively suggests   </t>
  </si>
  <si>
    <t xml:space="preserve">how mcdonald s is getting ready for the  th industrial revolution using ai   bigdata and robotics   forbes  forbes how mcdonald s is getting ready for the  th industrial revolution using ai   bigdata and robotics forbes some experts might say mcdonald s   linkremoved </t>
  </si>
  <si>
    <t xml:space="preserve">crickets from the self important celebrities  linkremoved </t>
  </si>
  <si>
    <t xml:space="preserve"> usernameremoved  maybe its time for parscale to be imprisoned for stealing information from facebook or maybe facebook needs to crush cambridge analytica  your exposure is freedom of the press  its not acostas problem youre a not so well disguised white supremacist   haha  downwithdonald</t>
  </si>
  <si>
    <t xml:space="preserve">   out of     is u s  based  but the no    is batedance from china    ai   startups   artificialintelligence   datascience   digitaltransformation  linkremoved </t>
  </si>
  <si>
    <t xml:space="preserve">facebook is in damage control mode after a handful of marketers mozilla  sonos  commerzbank and pep boyssuspend ads  linkremoved  via  usernameremoved </t>
  </si>
  <si>
    <t xml:space="preserve">whatsapp co founder tells everyone to delete facebook
 linkremoved </t>
  </si>
  <si>
    <t xml:space="preserve"> gnutaler is an electronic payment system under development at inria  when you pay with taler  your identity does not have to be revealed  just like payments in cash  nobody else can track how you spent your electronic money  the demo linkremoved   linkremoved </t>
  </si>
  <si>
    <t xml:space="preserve">zuckerberg shovels  dog  poo  amp amp  plans world dominationfacebook ceo has a sinister agenda
 linkremoved   linkremoved </t>
  </si>
  <si>
    <t xml:space="preserve">very interesting interview in the context of recent events  left me with more optimism facebook cares about fixing this  amp  might have a chance at pulling it off  re  extra  mark zuckerberg full interview  linkremoved  via  usernameremoved </t>
  </si>
  <si>
    <t xml:space="preserve"> zuckerberg shovels  dog  poo  amp  plans world domination  linkremoved  via  usernameremoved </t>
  </si>
  <si>
    <t>the latest hurley s comet daily   linkremoved  thanks to  usernameremoved   usernameremoved   usernameremoved   innovation  bigdata</t>
  </si>
  <si>
    <t xml:space="preserve"> weekthatwas   facebook  public sentiment isn t good  as people remember earlier remarks associated with the company that derided users for their gullibility with respect to privacy   usernameremoved   socialmediawoes  cybersecurity  infosec  linkremoved </t>
  </si>
  <si>
    <t xml:space="preserve"> usernameremoved  wouldn t doubt youtube demonetized her because she was free irianian woman in america  they could ve censored and hid her videos so others in iran never see her freedoms   socialmedia doesn t stand for americans rights   youtube  facebook  google  twitter bows down to  dictators</t>
  </si>
  <si>
    <t xml:space="preserve"> sdt  c in myanmar   sdt  cmm
mark zuckerberg on facebooks role in ethnic cleansing in myanmar  its a real issue  linkremoved  via  usernameremoved </t>
  </si>
  <si>
    <t xml:space="preserve"> usernameremoved  sorry clare you may not of herd fb let cambridge analytica have access to account and now  million account have been compromised another reason i don t use fb</t>
  </si>
  <si>
    <t xml:space="preserve">an unjust state is more dangerous than terrorism  and too much security encourages an unjust state
  linkremoved </t>
  </si>
  <si>
    <t xml:space="preserve">you have a iphone  s   linkremoved </t>
  </si>
  <si>
    <t xml:space="preserve">an example explaining how iot works and its importance   but i admit what drove to to read was that icon of cow  cow        iot   bigdata   datascience   futuretech  linkremoved </t>
  </si>
  <si>
    <t xml:space="preserve">cambridge analytica found a way to punish me for not voting trump  disrespecting a true queen on my facebook tsk tsk  linkremoved </t>
  </si>
  <si>
    <t xml:space="preserve">anyone who calls it that in a real conversation is a cop   linkremoved </t>
  </si>
  <si>
    <t xml:space="preserve">this should bother the hell out of you   linkremoved </t>
  </si>
  <si>
    <t xml:space="preserve">dems and even obama himself will never admit that fac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elcometotheusera 
 westartedaparty  amp  you  oneofus
 wethepeople 
the u s  era party 
 linkremoved 
 gt   theuseraparty  lt 
 joinus 
 linkremoved   theuseraparty    
 candidateswanted 
 advocatesforequality   unitedstatesequalrightsamendment  usera
 theusera gt  </t>
  </si>
  <si>
    <t xml:space="preserve"> usernameremoved   usernameremoved  yet you absolutely adore pouring money into oligarch bezos  zuckerberg  gates  cook  schmidt  funny thing that hypocrisy </t>
  </si>
  <si>
    <t xml:space="preserve">perhaps the funniest  or saddest  irony is when people who claim  cnn is  fakenews are the same individuals who get their news from  facebook pages run by russian hackers  i mean  why trust actual journalists when a poorly photoshopped pic is good enough </t>
  </si>
  <si>
    <t xml:space="preserve">drag and drop your data with complete control through syncfusions dashboard designer application   transformyourdata like never before today   linkremoved   bigdata  linkremoved </t>
  </si>
  <si>
    <t xml:space="preserve"> facebook has you categorized by a certain political affiliation based on your actions how you interact with ads on  usernameremoved  heres mine  linkremoved </t>
  </si>
  <si>
    <t xml:space="preserve">this is so awful   linkremoved </t>
  </si>
  <si>
    <t xml:space="preserve">facebook has been collecting a lot more data than your likes and posts  usernameremoved   linkremoved  via  usernameremoved </t>
  </si>
  <si>
    <t xml:space="preserve"> deletefacebook   how to poison hide your date before you delete facebook   linkremoved </t>
  </si>
  <si>
    <t xml:space="preserve">today s must reads for entrepreneurs  increased regulation   deletefacebook  seattle s vc problem  linkremoved </t>
  </si>
  <si>
    <t xml:space="preserve"> usernameremoved   usernameremoved   usernameremoved   thinking      facebook  twitter   google get over it  leftists have been chipping away at our rights for a long time </t>
  </si>
  <si>
    <t xml:space="preserve">kinda crazy on how they figured this out     i mean i am a moderate anyhow but still not cool  linkremoved </t>
  </si>
  <si>
    <t xml:space="preserve">most consumers ready for ai and automation in banking
 linkremoved      
 banking  ai  automation  machinelearning  bigdata  cx
 usernameremoved   usernameremoved   usernameremoved   usernameremoved   usernameremoved   usernameremoved   usernameremoved   usernameremoved   usernameremoved   linkremoved </t>
  </si>
  <si>
    <t xml:space="preserve"> usernameremoved  this is the only thing that facebook does better  on facebook i can set each posts privacy so i can vent and just type it all out without any of my friends seeing it  it s super good for stress relief</t>
  </si>
  <si>
    <t xml:space="preserve">how is this possible    million different ads  what   linkremoved </t>
  </si>
  <si>
    <t xml:space="preserve">better at ad targeting by using stolen user data  or better at crafting divisive clickbait to game newsfeed  amp  ad cpc rates   linkremoved </t>
  </si>
  <si>
    <t xml:space="preserve"> facebook won t extend european  data  privacy protections around the world  linkremoved   mashable   gdpr</t>
  </si>
  <si>
    <t xml:space="preserve">people are waking up    you can only snow people for so long    linkremoved </t>
  </si>
  <si>
    <t xml:space="preserve">hes a freak  quit facebook already  linkremoved </t>
  </si>
  <si>
    <t xml:space="preserve">so was the trump campaign better at ad targeting by using stolen user data  or better at crafting divisive clickbait to game newsfeed  amp  ad cpc rates   linkremoved </t>
  </si>
  <si>
    <t xml:space="preserve"> reliancejio    starindia  amp    sony pictures network  spn  are the   bidders in the  bcci e auction for team  india s matches in  india s gcr  global consolidated rights  
the last bid amount was rs       crore   will resume today 
 facebook   google and  yupptv didnt bid </t>
  </si>
  <si>
    <t xml:space="preserve">why cant we  deletefacebook    reasons were reluctant  tech  socialmedia  ethics  facebook  linkremoved </t>
  </si>
  <si>
    <t xml:space="preserve"> usernameremoved  
tell me this man is not losing it 
ive seen old tapes of him  he wasnt brilliant but he was reasonably articulate  linkremoved </t>
  </si>
  <si>
    <t xml:space="preserve">better at ad targeting via stolen user data  or better at crafting incendiary  divisive clickbait to game newsfeed  amp  ads distribution   linkremoved </t>
  </si>
  <si>
    <t xml:space="preserve"> sm  facebook won t extend european  data  privacy protections around the world  as  linkremoved </t>
  </si>
  <si>
    <t xml:space="preserve">democrat to run anti trump twitter ad all month in mar a lago zip code  washington  florida democratic gubernatorial candidate gwen graham is  linkremoved   linkremoved </t>
  </si>
  <si>
    <t>i just permanently deleted my facebook account 
twitter stays 
 deletefacebook</t>
  </si>
  <si>
    <t xml:space="preserve">had no idea this happened  usernameremoved  today  heck didn  t even know there was a  zuckerberg  hospital   linkremoved </t>
  </si>
  <si>
    <t xml:space="preserve">retweeted donald trump jr    usernameremoved 
you think theres any chance whatsoever that a mass shooters hateful instagram and youtube channels would be pulled immediately if they were nra members as opposed     linkremoved </t>
  </si>
  <si>
    <t xml:space="preserve">tech companies like twitter and facebook use pooled data to identify and delete images of child abuse  but we have no such tool for revenge porn  linkremoved   linkremoved </t>
  </si>
  <si>
    <t xml:space="preserve"> usernameremoved  i really am waiting for the doj   to chime in   zuckerburg has really screwed up 
taking  from russia to screw up election 
massive breach of data 
never followed up   
wth    bucko   i thought you were a smart guy 
or did you    sell us out too 
shame zuckerberg shame</t>
  </si>
  <si>
    <t xml:space="preserve"> trump senior pentagon appointee quits after discovery that he shared facebook posts claiming obama was born in kenya     and that the former president was the antichrist  linkremoved  via  usernameremoved </t>
  </si>
  <si>
    <t xml:space="preserve">enjoy the cozy privacy of this home and then get your spot on the beach just minutes away     linkremoved </t>
  </si>
  <si>
    <t xml:space="preserve"> usernameremoved  but its striking that such worries are so contextual     my concern is mostly political speech  giving oxygen to the tribal signalers  overton window pushers  and now cambridge analytica style targeted messaging psy ops  oof</t>
  </si>
  <si>
    <t>the aftermath  zuckerberg abandoned by peers  mocked by street artists  linkremoved   zuckschumer</t>
  </si>
  <si>
    <t xml:space="preserve"> usernameremoved  i live next door and intentionally call it the zuckerberg memorial hospital</t>
  </si>
  <si>
    <t xml:space="preserve">always read wired very carefully  linkremoved </t>
  </si>
  <si>
    <t xml:space="preserve">only reason people shouldnt delete their facebook imo  linkremoved </t>
  </si>
  <si>
    <t xml:space="preserve">i have an idea  welcome this immigrant caravan in on one condition  we pitch them a tent city outside the lavish homes of kimmel  baldwin  handler  and zuckerberg  you fund them  feed them and police them  deal </t>
  </si>
  <si>
    <t xml:space="preserve"> zuckerbergslaw will become invalidated as a result of the  deletefacebook movement and the now feverish rush to revisit  dataprivacy   the law hinges upon  trust   without trust the law fails  thus  zuckerbergslaw is nothing more than  hyperbole </t>
  </si>
  <si>
    <t xml:space="preserve">if i can help it  linkremoved </t>
  </si>
  <si>
    <t xml:space="preserve"> usernameremoved   usernameremoved  tbh i m sick of all y all dancing and dodging  always coming back to oh no that couldn t have had any effect 
you all sound like mark effing zuckerberg  think on that for a bit 
 x</t>
  </si>
  <si>
    <t xml:space="preserve"> usernameremoved  cambridge analytica couldnt help this time   neither could the rwnj media   nor gerrymandering   conservative tears    keep um coming </t>
  </si>
  <si>
    <t xml:space="preserve">i think you mean spanky is stronger   linkremoved </t>
  </si>
  <si>
    <t xml:space="preserve">i think you mean  spanky is stronger   linkremoved </t>
  </si>
  <si>
    <t xml:space="preserve"> usernameremoved  any ideas about how to help protect the free media in trumps fcc   i notice sinclair media isnt in co yet  but their merger would impact us   linkremoved </t>
  </si>
  <si>
    <t xml:space="preserve"> usernameremoved   usernameremoved   linkremoved 
    cambridge analytica
was in talks w the campaign
before trump announced his candidacy  including a
meeting w lewandowski 
 linkremoved     
 trumpcolluded  trumprussia</t>
  </si>
  <si>
    <t xml:space="preserve">obama asks zuckerberg if thete is any thing else he could do to help
 zuckerberg responds saying of course  i could do   </t>
  </si>
  <si>
    <t xml:space="preserve"> usernameremoved  i have an idea  welcome this immigrant caravan in on one condition  we pitch them a tent city outside the lavish homes of kimmel  baldwin  handler  and zuckerberg  you fund them  feed them and police them  deal  type beat  linkremoved </t>
  </si>
  <si>
    <t>i need to find likeminded people to have on facebook or just delete the app completely</t>
  </si>
  <si>
    <t xml:space="preserve">this  this is a solid idea       supported  i guarantee their opinions would change overnight  they ll never do it now  lol   linkremoved </t>
  </si>
  <si>
    <t xml:space="preserve"> facebook suspended this account for posting the words of a former  czech president  censorship at it s finest  please rt for them    linkremoved </t>
  </si>
  <si>
    <t xml:space="preserve"> usernameremoved  why is her religion important in the crime she committed  twitter is as fucked up as facebook  i dumped fb a while back and lately wondering why i keep twitter  everyone just slinging at each other       trump being the    slinger of</t>
  </si>
  <si>
    <t xml:space="preserve">classic    linkremoved </t>
  </si>
  <si>
    <t xml:space="preserve">this is how you use fb to find unidentified voters that can be hooked and reeled in   linkremoved </t>
  </si>
  <si>
    <t>so if i delete my phone number from my facebook profile  does facebook truly delete and forget that data point  or does it still remember somewhere    
 privacy  digcit</t>
  </si>
  <si>
    <t xml:space="preserve"> usernameremoved  this is odd    
 linkremoved </t>
  </si>
  <si>
    <t xml:space="preserve"> usernameremoved  maybe it s a different zuckerberg</t>
  </si>
  <si>
    <t xml:space="preserve">missed this earlier today with everything else going on  very useful tool   usernameremoved  thank you  facebook launches bulk app removal tool amidst privacy scandal  linkremoved  via  usernameremoved </t>
  </si>
  <si>
    <t xml:space="preserve">more than     million email addresses exposed in massive data breach how to change my facebook account to a business account    linkremoved </t>
  </si>
  <si>
    <t xml:space="preserve">wheres zuckerberg  i havent seen his tweet   linkremoved </t>
  </si>
  <si>
    <t xml:space="preserve"> usernameremoved   usernameremoved   usernameremoved  oh  plus cambridge analytica and the mercers  deep pockets 
can t forget them </t>
  </si>
  <si>
    <t xml:space="preserve">hey  usernameremoved  any chance of introducing bill or amendment to adopt european  privacy rules  asking for a friend      million of them  actually 
exclusive  facebook ceo stops short of extending european privacy globally
 linkremoved </t>
  </si>
  <si>
    <t xml:space="preserve">the reason facebook and other social media are deleting data of nasim aghdam is because it disrupts their narrative  it should be transparent  for all to see  but you see  facebook leans left  as does zuckerberg 
unfortunately  media care more about bias than transparency </t>
  </si>
  <si>
    <t xml:space="preserve">mark zuckerberg interview on freakonomicsradio  linkremoved </t>
  </si>
  <si>
    <t xml:space="preserve">hmmmm maybe  facebook should have asked someone b c lots of people were telling them they had thousands millions of dubious accounts but they didnt give a damn 
they just wanted the numbers to keep going up so they could charge  advertisers more and suck down more  private data   linkremoved </t>
  </si>
  <si>
    <t xml:space="preserve">if you haven t noticed by now that facebook  and silicon valley  lean left then you haven t been paying attention   this is no conspiracy  it s human nature   they are biased  we all have some bias 
social media is removing nasim aghdam data because it harms their narrative </t>
  </si>
  <si>
    <t xml:space="preserve">a look inside tim cook and mark zuckerberg s not so cold war  linkremoved  via  usernameremoved </t>
  </si>
  <si>
    <t xml:space="preserve">new update   linkremoved </t>
  </si>
  <si>
    <t xml:space="preserve">iiiiiii completely forgot about the phase where after facebook s last privacy crisis they pretended to care about democratic governance and got a bunch of public input they never acted on and then stopped pretending to care  linkremoved </t>
  </si>
  <si>
    <t xml:space="preserve">hiring  big data   hadoop tester
location    sunnyvale  ca  usa  bigdata  developer  hadoop  jobs  jobsearch
  linkremoved </t>
  </si>
  <si>
    <t xml:space="preserve">i want to delete my facebook so bad  but living       miles from home makes it difficult  its the best way to see the little updates from family and friends  but im beyond over the news and horrible stories  </t>
  </si>
  <si>
    <t>i wish the memes weren t so good on twitter facebook  fuck  that s why i can t delete  goddamn it</t>
  </si>
  <si>
    <t xml:space="preserve">it has come to my attention that another shooting occurred at youtube hq in california  three victims rushed to zuckerberg san francisco general hospital in serious conditions  suspect identified as women 
more   linkremoved </t>
  </si>
  <si>
    <t xml:space="preserve">internal facebook white paper shows facebook s data scientists agree donald trump s campaign made better use of facebook s advertising tools than hillary clinton s did   linkremoved   linkremoved </t>
  </si>
  <si>
    <t xml:space="preserve">all to ensure eyes off the ball of tory contacts use of cambridge analytica  scl and aiq and the perversion of democracy by theft of private data to swing ge and brexit   let s not forget    this is actually the biggest problem   linkremoved </t>
  </si>
  <si>
    <t>fb thinks i am an extremely liberal african american media figure who travels a lot but i think fb is an extremely dumb mark zuckerberg media platform that is wrong a lot</t>
  </si>
  <si>
    <t xml:space="preserve">a couple weeks ago a visitor to the bay area told me it s so weird visiting all my favorite websites as physical buildings  today victims of a shooting at youtube were taken to zuckerberg general hospital  in the bay area  the web is physical </t>
  </si>
  <si>
    <t xml:space="preserve">facebook s zuckerberg says no plan to extend all of tough european privacy laws to the rest of the world  linkremoved </t>
  </si>
  <si>
    <t xml:space="preserve">could facebook s latest data collection scandal impact  smallbusiness users   linkremoved   linkremoved </t>
  </si>
  <si>
    <t xml:space="preserve">yes indeed  little hands twitter man  gods hand picked leader donald trump spent easter weekend at his mar a lago resort  spreading hateful lies on twitter and attacking the daca program and dreamers yet again      linkremoved </t>
  </si>
  <si>
    <t xml:space="preserve">president trump is having dinner tuesday night with his biggest silicon valley backer  billionaire peter thiel 
a source close to thiel told  linkremoved  that they re supposed to talk regulation of amazon  facebook  apple and google 
 linkremoved </t>
  </si>
  <si>
    <t xml:space="preserve">     billion unitedhealth group unveils first blockchain foray  linkremoved   blockchain  healthcare  bigdata  medicine  doctors  ehp  medtech</t>
  </si>
  <si>
    <t xml:space="preserve">privacy condundrum 
  apple doesn t collect keep introspect your data 
  google does  but in practice  that data has never leaked  is selling ad targeting against your data a violation of privacy  
  facebook does all that  and leaks like a sieve </t>
  </si>
  <si>
    <t xml:space="preserve"> iot world of connected services ecommerce  cybersecurity  iiot  industry    smartcities  smartcity  ai  bigdata  machinelearning  data v   usernameremoved   linkremoved </t>
  </si>
  <si>
    <t xml:space="preserve">anyone whos gotten a call like this  i hope youll take a look at  usernameremoved  instead  were not cambridge analytica  and weve never hired cambridge analytica   linkremoved </t>
  </si>
  <si>
    <t xml:space="preserve"> usernameremoved  i want an audit on how much of our personal data sheryl sandberg gave to the hillary campaign  without my permission   amp  what steps can be taken to stop that free campaign donation of my data from ever occurring again   linkremoved </t>
  </si>
  <si>
    <t xml:space="preserve">can you imagine fb having any luck asking for data consent from its users after  cambridgeanalytica  linkremoved </t>
  </si>
  <si>
    <t xml:space="preserve">im sure he already knows which ones weve already read    rt  usernameremoved  mark zuckerberg says that people should read these    books during their lifetime  linkremoved </t>
  </si>
  <si>
    <t xml:space="preserve">they are in the best possible hands at  sfgh  linkremoved </t>
  </si>
  <si>
    <t xml:space="preserve">fox news  of all people  produced about    minutes of the most compelling cable news this year when shep smith and john roberts took apart trump s rantings about amazon  too bad this segment wasn t shot to the fox prime time audience in the evening   linkremoved </t>
  </si>
  <si>
    <t xml:space="preserve"> usernameremoved  you broke my bitty link earlier   please do not break the new link i replaced it with   show this ad to many people  
 facebook  linkremoved </t>
  </si>
  <si>
    <t xml:space="preserve"> usernameremoved  i want an audit of how much of our personal data sheryl sandberg gave to the hillary campaign  without my permission   amp  what steps can be taken to stop that free campaign donation of my data from ever occurring again   linkremoved </t>
  </si>
  <si>
    <t>the latest ediscoveryflash news   linkremoved  thanks to  usernameremoved   usernameremoved   usernameremoved   ediscovery  bigdata</t>
  </si>
  <si>
    <t xml:space="preserve">appalachian americans alliance for accountability   we must come as one   all counties leslie back up and around circling   we petition honorable president trump  for funds and borrowed hands     linkremoved </t>
  </si>
  <si>
    <t xml:space="preserve">of course he does   linkremoved </t>
  </si>
  <si>
    <t>whos on  usernameremoved  im about to kick things off there  usernameremoved   blockchaintechnology 
 decentralized 
 socialmedia
 deletefacebook
 future</t>
  </si>
  <si>
    <t xml:space="preserve"> facebook says it will not extend  gdpr privacy protections beyond  eu   linkremoved   linkremoved </t>
  </si>
  <si>
    <t>the latest changes happening at  facebook  and what it means for your ad targeting   linkremoved  via  usernameremoved   socialads  socialmediamarketing  smm</t>
  </si>
  <si>
    <t xml:space="preserve"> apple needs to fix do not disturb modeheres how   usernameremoved   linkremoved 
 dnd  mobile  cloud  socialmedia  virtualassistants  ecommerce  fintech  iot  cloudcomputing  apple  google  microsoft  amazon  facebook  ios</t>
  </si>
  <si>
    <t xml:space="preserve"> resist oh no  what will the fuckface trump supporters do  no more fake news to post  facebook deletes hundreds of pages linked to russian  troll factory   linkremoved </t>
  </si>
  <si>
    <t xml:space="preserve">he is those things    he s also on the board of facebook  killed gawker  has bizarre ideas about women  and is up to his eyeballs in shady data mining companies    oh  and thiel was thinking about swallowing up twitter at one point too  not a good guy   linkremoved </t>
  </si>
  <si>
    <t xml:space="preserve">apple on a moral high horse criticizing facebook over privacy fiasco  apple makes money from users while fb makes money not from users but from advertisers  my paraphrasing of tim cook   implication that apple values paying users more  thus respecting and ensuring user privacy   linkremoved </t>
  </si>
  <si>
    <t xml:space="preserve">hey itspugs  thanks for following me     hope you enjoy my  tweets  let s connect on  facebook  gt   linkremoved </t>
  </si>
  <si>
    <t xml:space="preserve">like my page and follow me on facebook   facebook  momblog  momblogger  kids  humor  momlife  linkremoved </t>
  </si>
  <si>
    <t>the latest the jagudeye daily   linkremoved  thanks to  usernameremoved   usernameremoved   usvi  facebook</t>
  </si>
  <si>
    <t xml:space="preserve"> usernameremoved  it s already protected  moron  more concerned about the enemy within   trumpcrimefamily  cambridgeanalytica  kremlingate  needtoimpeach  linkremoved </t>
  </si>
  <si>
    <t>made it back to fb for about   minutes until  politics struck my newsfeed   deletefacebook  ineedabreakfrom  politics  hushyall</t>
  </si>
  <si>
    <t xml:space="preserve"> icymi aug       it appears this is how money was funneled through  tchenguiz to fund the early  sclgroup  it is even more intriguing that  firtash had business ties with tchenguiz  amp   manafort 
 cambridgeanalytica  muellerprobe
 linkremoved </t>
  </si>
  <si>
    <t xml:space="preserve">this kind of ugliness is what donald trump has fueled and benefited from  these are his base   linkremoved </t>
  </si>
  <si>
    <t xml:space="preserve">in a blog post ceo mark zuckerberg said  most of our actions against the ira to date have been to prevent them from interfering in foreign elections 
 linkremoved </t>
  </si>
  <si>
    <t xml:space="preserve"> ai leave it to the experts  linkremoved   automation  ai  artificialintelligence  digitaltransformation  datascience  deeplearning  tech  technology  machinelearning  mlk    automation  bigdata  bitcoin  blockchain</t>
  </si>
  <si>
    <t xml:space="preserve">every day is a good day to delete your facebook account and decline to support this fucking weasel   linkremoved </t>
  </si>
  <si>
    <t xml:space="preserve">fb now has permanent delete   linkremoved </t>
  </si>
  <si>
    <t xml:space="preserve">good point  only  the settlement with the ftc was a slap on the wrist compared to the    global annual revenue fine they would have incurred through gdpr  that s a lot of dollar billz   linkremoved </t>
  </si>
  <si>
    <t xml:space="preserve">facemash was mark zuckerbergs college self creation of a hot or not game  usernameremoved </t>
  </si>
  <si>
    <t xml:space="preserve">opinion   with sinclair  we have trump tv  america doesnt need more   i was a bush era political analyst at sinclair  its propaganda was bad then  and its getting only worse   linkremoved   linkremoved </t>
  </si>
  <si>
    <t xml:space="preserve"> facebook is being stupid  gdpr  linkremoved </t>
  </si>
  <si>
    <t xml:space="preserve">retweeted sarah palin   usernameremoved 
see for yourself     linkremoved   linkremoved </t>
  </si>
  <si>
    <t>trying to suppress giggles   facebook asks users if they think it s  good for the world   linkremoved  on  usernameremoved   databreach  facebookgate</t>
  </si>
  <si>
    <t xml:space="preserve">i hear more heads exploding   linkremoved </t>
  </si>
  <si>
    <t xml:space="preserve">it is all about national security  the left is trying to start a civil war on social media  what a joke  what morons  libtarded to the nth degree  take them in to your home   linkremoved </t>
  </si>
  <si>
    <t xml:space="preserve"> usernameremoved  
what should i do  my seventh grade science teacher is a trump supporter  and busting my chops on my facebook page  block him  help  i mean  it was    years ago    he cant still do that  can he  lol</t>
  </si>
  <si>
    <t xml:space="preserve">look at the number of versions of ad campaigns run by trump vs versions by clinton     linkremoved </t>
  </si>
  <si>
    <t xml:space="preserve">mark zuckerberg in the aftermath of the cambridge analytica revelation   continued revelations about russias manipulation executed through the platform of facebook sounds a lot like elizabeth holmes when the first theranos whistleblower story broke in     </t>
  </si>
  <si>
    <t xml:space="preserve"> resist tell me how to hit amazon  facebook  apple and google trump says to silicon valley s controversial billionaire peter thiel as he hosts him for white house dinner
read more   linkremoved </t>
  </si>
  <si>
    <t xml:space="preserve">one rule for euro users  one spam rule for the rest    facebook is on the edge of becoming the new remember that old platform we used to us line     linkremoved </t>
  </si>
  <si>
    <t xml:space="preserve">by        ar and  vr will grow into a     billion market       accounted for by the  creative economy  re defining the  futureofwork in the   ir  via  usernameremoved   artificialinteligence  robotics  iot  datascience  bigdata report v   usernameremoved   linkremoved </t>
  </si>
  <si>
    <t xml:space="preserve">the complexity behind the reasons for this are valid but the optics on this are teribnle for facebook  and the timing couldnt be worse for them   gdpr  facebook  linkremoved </t>
  </si>
  <si>
    <t xml:space="preserve">nice   thanks bill   linkremoved </t>
  </si>
  <si>
    <t xml:space="preserve"> usernameremoved  oh quit your bitching  nothing illegal happened  potus pointed out the truth and the markets responded  zuckerberg dumped stocks before fb plunged  go after him </t>
  </si>
  <si>
    <t xml:space="preserve">this new  usernameremoved  extension uses clever design to keep facebooks sticky fingers away from the rest of your web browsing data   linkremoved </t>
  </si>
  <si>
    <t xml:space="preserve">schumer protects zuckerbergs creepy business spying from common sense federal privacy regulation that would protect children and all americans 
as a reward  zuckerberg and other big data billionaires shovel money into schumers campaign accounts   linkremoved </t>
  </si>
  <si>
    <t xml:space="preserve">its called what   linkremoved </t>
  </si>
  <si>
    <t xml:space="preserve"> usernameremoved  trump s new choice for nat sec adv  john bolton  is a person of interest in not one  but two mueller fbi investigations      cambridge analytica  brits also inv    amp      nra funneling russian money to repubs  hmm 
how is his security clearance coming </t>
  </si>
  <si>
    <t xml:space="preserve">i am extremely into this feud between tim cook and mark zuckerberg  linkremoved </t>
  </si>
  <si>
    <t xml:space="preserve">i wonder if they re working with cambridge analytica   linkremoved </t>
  </si>
  <si>
    <t xml:space="preserve">just laughing to myself about how people are talking about the transparency changes facebook is making  assuming it s a pr move in response to cambridge analytica  when really other major companies like pinterest are rolling out their gdpr privacy policy updates right about now  linkremoved </t>
  </si>
  <si>
    <t xml:space="preserve">yea so basically 
 usernameremoved  
and 
 usernameremoved  
are huge 
shame on you  linkremoved </t>
  </si>
  <si>
    <t xml:space="preserve"> usernameremoved   usernameremoved  just think how confused poor  usernameremoved  would be if he ever noticed that the real trolls were brits at  cambridgeanalytica</t>
  </si>
  <si>
    <t xml:space="preserve">get rid of  trolls or get rid of  facebook   which one would you choose  
 blockchain  dapp  solidity  ethereum  linkremoved </t>
  </si>
  <si>
    <t xml:space="preserve"> usernameremoved  facebook getting on my last god damn nerve  but when i come to delete  well     linkremoved </t>
  </si>
  <si>
    <t xml:space="preserve">well  that lasted almost a week   linkremoved </t>
  </si>
  <si>
    <t xml:space="preserve">  experimental model   implementing tree style deep  neuralnetworks for cifar    classification    usernameremoved   usernameremoved   linkremoved   ai  artificialintelligence  bigdata  datascience  deeplearning  machinelearning  tensorflow  linkremoved </t>
  </si>
  <si>
    <t>facebook is rolling out new privacy tools  will it be enough  via josh sternberg  linkremoved   tech  news  klout</t>
  </si>
  <si>
    <t xml:space="preserve"> usernameremoved  you didnt have to break my bitly link earlier   show this ad to many people please 
 facebook  linkremoved </t>
  </si>
  <si>
    <t xml:space="preserve"> usernameremoved  hey  usernameremoved  if you re up late some night  amp  in need of intellectual stimulation     try reading  facebook or  twitter s tos  terms of service     gt since consumers have no power to negotiate their oppressive tos congress needs to pass social media privacy  amp  consumer protection bill</t>
  </si>
  <si>
    <t xml:space="preserve">americans are easily confused  linkremoved </t>
  </si>
  <si>
    <t xml:space="preserve">mark zuckerberg  boy that eu privacy law is great  just you know  only in the eu  linkremoved  via  usernameremoved </t>
  </si>
  <si>
    <t>congress needs to pass a social media privacy  amp  consumer protection bill  usernameremoved  could sponsor it  amp  force  twitter  facebook   google to respect users privacy  amp  bill of rights even though they re private companies since consumers have no power to negotiate their oppressive tos</t>
  </si>
  <si>
    <t xml:space="preserve">what the zuck  musk mulls buying and deleting  facebook    linkremoved     dicks  elonmusk  russians  trump  zuckerberg  linkremoved </t>
  </si>
  <si>
    <t xml:space="preserve">if youre not watching  schittscreek and dont love it we cant be friends  fair warning  im working on a  facebook algorithm to eliminate you from my life  god bless you  usernameremoved   usernameremoved </t>
  </si>
  <si>
    <t xml:space="preserve">is one of them ethics   linkremoved </t>
  </si>
  <si>
    <t xml:space="preserve"> releasethecures
 hrcvideo  releasethevideo
 forgodandcountry
 fakenews
  wethepeople 
 greatawakening  usernameremoved   winning
 qanon  maga  kag
daily rabbit hole        alien mark zuckerberg says photographer invaded     linkremoved  via  usernameremoved </t>
  </si>
  <si>
    <t xml:space="preserve">are  robots going to take over   google finds that as  artificialintelligence gets more advanced it gets more aggressive
by  usernameremoved  ht  usernameremoved  
 ai  deeplearning  dl  datascience  bigdata  smarttech  digital  digitaltransformation  innovation  videos
 linkremoved   linkremoved </t>
  </si>
  <si>
    <t xml:space="preserve">military industrial complex has a need to garner public support   sinclair and  cambridgeanalytics are happy to assist  and take their cash    linkremoved </t>
  </si>
  <si>
    <t xml:space="preserve">    percent true  facebook has me labeled as a moderate  probably the truth  but disturbing to think of the amount of data that was compiled to come to that conclusion   linkremoved </t>
  </si>
  <si>
    <t xml:space="preserve">not rolling out european standard privacy rules worldwide makes me think that  usernameremoved   facebook are not in sync with its users needs and anger  either that or they dont care about us   linkremoved </t>
  </si>
  <si>
    <t xml:space="preserve">the general data protection regulation  gdpr  goes into effect may           ensure your facebook business complies with these new data protection requirements   really   facebook  </t>
  </si>
  <si>
    <t xml:space="preserve"> usernameremoved   usernameremoved  now we can re read her davos quote as weasel words   linkremoved </t>
  </si>
  <si>
    <t xml:space="preserve">odd  simplicity  operational excellence aren t considerations   linkremoved </t>
  </si>
  <si>
    <t xml:space="preserve">don t miss sen   usernameremoved  on the main stage friday at  tfnw     linkremoved  via  usernameremoved </t>
  </si>
  <si>
    <t xml:space="preserve">facebook deletes posts linked to russian  troll factory    ceo zuckerberg    linkremoved  via  linkremoved </t>
  </si>
  <si>
    <t xml:space="preserve"> usernameremoved     im sick thinking that the     mln pictures we scanned  this fast  and that most customers uploaded to fb are now part of the facebook chaos  as if their data breaches werent bad enough  do they retain the photo metadata  and if so  have they used it   linkremoved </t>
  </si>
  <si>
    <t xml:space="preserve"> usernameremoved  you repeat the same thing over and over     you are getting super boring   please no more gay t shirt videos        deletefacebook</t>
  </si>
  <si>
    <t>frontier spotlight  the top data center stories for march        datacenter  cloud   linkremoved   opencompute  facebook</t>
  </si>
  <si>
    <t xml:space="preserve">new post  facebook ceo says not planning to extend european privacy law globally  linkremoved </t>
  </si>
  <si>
    <t xml:space="preserve"> usernameremoved  i want an audit of how much of our personal data zuckerberg gave to the two obama campaigns  without my permission   amp  what steps can be taken to stop that illegal campaign donations of my data from ever occurring again    linkremoved </t>
  </si>
  <si>
    <t xml:space="preserve">senator ron wyden sends facebook a letter demanding answers about its history with cambridge analytica   linkremoved </t>
  </si>
  <si>
    <t xml:space="preserve">facebook  amp  twitter friends join us at  linkremoved  you will find a transparency option for users to download all identifying data that coso has on you  plus cosoguard monitors your handle on the open and dark web  and alerts you regarding any data breach   coso  linkremoved </t>
  </si>
  <si>
    <t xml:space="preserve">so this is the setup for assange being spirited away for political asylum in that beacon of hope for a free press   the kremlin 
 assange works for the people  now we need to save him  linkremoved </t>
  </si>
  <si>
    <t xml:space="preserve">note for when trumptards try to accuse you of extremism   linkremoved </t>
  </si>
  <si>
    <t xml:space="preserve"> conservatives
 kurteichenwald
 usernameremoved 
 kylekashuv
 twitter
 gamestwitterplays
 usernameremoved  would not allow me to like the herein  quote d  tweet of a  video of  usernameremoved   amp   usernameremoved  claiming this tweet has been deleted 
buti was able to  rt it  and here it is   linkremoved </t>
  </si>
  <si>
    <t xml:space="preserve"> usernameremoved   usernameremoved   usernameremoved   usernameremoved   usernameremoved  absolutely uninterested in russian data scraper facebook  thanks </t>
  </si>
  <si>
    <t xml:space="preserve">a bit more traumatized about sfs biggest pub hospital being called the zuckerberg sf general    linkremoved </t>
  </si>
  <si>
    <t xml:space="preserve">stallman continues to be right
 linkremoved </t>
  </si>
  <si>
    <t xml:space="preserve">retweeted donald j  trump   usernameremoved 
was just briefed on the shooting at youtubes hq in san bruno  california  our thoughts and prayers are with everybody involved  thank you to     linkremoved </t>
  </si>
  <si>
    <t>i want you to join me on mewe  the next gen social network  no ads  no tracking  no bs   linkremoved   deletefacebook  facebook  privacy  social  network</t>
  </si>
  <si>
    <t xml:space="preserve">utilities collect  bigdata from different sources but do not realize its potential use  while each server has its own data  e g   gis   scada   mdm   oms  etc    more is necessary to blend data together and obtain a bigger picture with greater detail   linkremoved </t>
  </si>
  <si>
    <t xml:space="preserve"> usernameremoved   usernameremoved   usernameremoved   usernameremoved  actually  i don t see any evidence that she is running the hospital  she may be directing the foundation through which zuckerberg donated the money  but that s not the same thing </t>
  </si>
  <si>
    <t>the latest the oncology data analytics research daily   linkremoved  thanks to  usernameremoved   usernameremoved   usernameremoved   bigdata  dataanalytics</t>
  </si>
  <si>
    <t>zuckerberg san francisco general hospital confirming they are receiving patients from youtube
weird   unfortunate headline</t>
  </si>
  <si>
    <t xml:space="preserve"> facebook wants a  socialmedia supreme court so it can avoid hard questions   linkremoved </t>
  </si>
  <si>
    <t xml:space="preserve"> usernameremoved  theyre not real media outlets  theyve been paid to create a false narrative to drive hate and fear  lets push to bring back the fairness doctrine   linkremoved </t>
  </si>
  <si>
    <t xml:space="preserve">is your city a smart city  it will be soon 
    trillion  smartcity  market by      
 entrepreneur  solar  cybersecurity  industry    startups  iiot  security  fintech  iot  bigdata  innovation  healthcare  smartgrid  internetofthings  linkremoved 
via  usernameremoved   linkremoved </t>
  </si>
  <si>
    <t xml:space="preserve">i think many many republicans have been compromised by cambridge analytica and the nra  linkremoved </t>
  </si>
  <si>
    <t xml:space="preserve">biggest indignity is that victims were transported to zuckerberg sf general hospital  he donated    m in       linkremoved </t>
  </si>
  <si>
    <t xml:space="preserve"> usernameremoved  feelin better  bholes  awesome monday show  little heavy on the  meltdown  usernameremoved  i  pray  usernameremoved   s cramps have subsided maybe some    s tunes will help  how s the hardest working ep in the biz  usernameremoved  help me  staywoke  godisgood  loveuguys</t>
  </si>
  <si>
    <t xml:space="preserve"> usernameremoved   usernameremoved  in other words facebook has no idea how many russian accounts it has   facebook pulling a jared kushner   zuckerberg</t>
  </si>
  <si>
    <t xml:space="preserve">update   
new   pm data just in for the rap and hrrr and amounts are coming down and are more in line with thinking 
rap   kenosha      waukegan      o hare    
hrrr   kenosha      waukegan      o hare     linkremoved </t>
  </si>
  <si>
    <t xml:space="preserve"> california would require  twitter  amp   facebook to disclose  bots   linkremoved </t>
  </si>
  <si>
    <t xml:space="preserve">out here in the perimeter      linkremoved </t>
  </si>
  <si>
    <t xml:space="preserve"> facebook alternatives might be provided by credibly privacy protective firms  with a small fee  in an age of free social media  paying might sound implausible  but payment better aligns the incentives of the platform with those of its users   linkremoved </t>
  </si>
  <si>
    <t xml:space="preserve"> linearregression  detailed view   saishruthi swaminathan in  usernameremoved   linkremoved   bigdata  datamining  datascience  datavisualization  machinelearning  statisticalanalysis  linkremoved </t>
  </si>
  <si>
    <t>like bitch their was a reason why i delete you off facebook and you cant even talk to me hmmm   your so fake and stuck up with your nose up in the air and after my grandma got sick she was real close to getting the shit knocked out of her and shes a nobody in this family</t>
  </si>
  <si>
    <t xml:space="preserve">could you also explain why there s been no significant coverage of tories involvement in cambridge analytica  scl and aiq in the run up to ge and brexit  and nothing at all about it since ch  broke the story  this has far reaching consequences for democracy globally   linkremoved </t>
  </si>
  <si>
    <t xml:space="preserve">how  marketers can avoid getting duped by  faux  ai  vendors   linkremoved 
 machinelearning  deeplearning  bigdata  cloudcomputing  artificialintelligence  crm  contactcenter  sms  mms  ai  analytics  inbound  cmo  marketing  callcenter  omnichannel  routing  acd  cx  linkremoved </t>
  </si>
  <si>
    <t>hnews  facebook ceo says no plans to extend all of european privacy law  gdpr  globally  linkremoved   facebook</t>
  </si>
  <si>
    <t xml:space="preserve">scary   linkremoved </t>
  </si>
  <si>
    <t xml:space="preserve"> usernameremoved   usernameremoved  until your statement  i have never heard anyone say ted cruz is honest 
actually  your hero  usernameremoved  called him lyin  ted cruz  usernameremoved  maybe  cambridgeanalytica can help you get your fairytales straight   rafael and donnie have the phone number 
 always here to help</t>
  </si>
  <si>
    <t xml:space="preserve">got a   question survey on  facebook just now   st q asking about whether fb is good for the world    linkremoved </t>
  </si>
  <si>
    <t xml:space="preserve"> resist ok  fuckface trump supporters they are making easy for u to spot fake news  use it for god s sake  facebook introduces new tools to spot fake news on your feed  linkremoved  via  usernameremoved </t>
  </si>
  <si>
    <t xml:space="preserve"> usernameremoved  maybe  just maybe  this is not the moment to resurrect the    books mark zuckerberg thinks we should read </t>
  </si>
  <si>
    <t xml:space="preserve"> usernameremoved  great reporting  sarah  were closing watching the fb news and hoping they will regain all our trust  until then  we stand by this    linkremoved  concerned too whether they retain photo metadata thats uploaded  but wiped  and if they use that  do you know </t>
  </si>
  <si>
    <t xml:space="preserve"> instagram is cutting off api access for some developers     linkremoved </t>
  </si>
  <si>
    <t xml:space="preserve">here is  emerdatalimited s business chart  i ll be studying this closely   thanks  usernameremoved   tuesdaythoughts  cambridgeanalytica s  linkremoved </t>
  </si>
  <si>
    <t>facebook friend  usernameremoved  weighs in with this perceptive comment  a diet of fox news  add local dashes of sinclair propaganda  and stir  instant trump muffins   peoplearesheep  foxnewsisdangerous  sad  terrifying</t>
  </si>
  <si>
    <t xml:space="preserve">retweeted nbc nightly news with lester holt   usernameremoved 
president trump tweets on youtube hq shooting 
our thoughts and prayers are with everybody involved  thank you to our phenomenal law enforcement     linkremoved </t>
  </si>
  <si>
    <t xml:space="preserve"> usernameremoved   usernameremoved   usernameremoved  russia s interference changed voters mind and cambridge analytica served as a conduit to expose them to the russian disinformation </t>
  </si>
  <si>
    <t xml:space="preserve">retweeted ryan knight  bluewave        usernameremoved 
our country has had    presidents and the only one to call the justice department and the fbi an embarrassment is donald trump  he also happens to be under     linkremoved </t>
  </si>
  <si>
    <t xml:space="preserve">crm in the age of data  why cmos are buddying up to  bigdata  linkremoved   linkremoved </t>
  </si>
  <si>
    <t xml:space="preserve"> usernameremoved  top   reasons people delete their facebook      facebook says meh  admits they are traitors  and gave your data to the friggin russians  and yep they help terrorists kill you          deletefacebook  linkremoved </t>
  </si>
  <si>
    <t xml:space="preserve">yet more support for the use of  some for  rads   twittir is already on board   usernameremoved   usernameremoved   usernameremoved   usernameremoved   usernameremoved   usernameremoved   usernameremoved   usernameremoved   usernameremoved   linkremoved </t>
  </si>
  <si>
    <t xml:space="preserve">russia ran targeted divisive pro trump facebook ads in wisconsin and michigan  states trump won by less than     but key to his electoral victory 
 linkremoved </t>
  </si>
  <si>
    <t xml:space="preserve">really glad i dropped fb and their social engineering  now monitoring twitter for the same   linkremoved </t>
  </si>
  <si>
    <t xml:space="preserve"> usernameremoved    cambridgeanalytica  nra 
have you met  usernameremoved   linkremoved </t>
  </si>
  <si>
    <t xml:space="preserve">this sounds miserable  im not even gon hold you chief   linkremoved </t>
  </si>
  <si>
    <t xml:space="preserve">i deleted or restricted all my facebook app and data collection settings  not confident in their leadership or security  one of their major investors agrees   linkremoved  let s  getthezuckout  usernameremoved </t>
  </si>
  <si>
    <t>why deleting facebook isnt the answer to data driven targeting  linkremoved  from my librarian side of sources  validate every social media headline by looking atfor example  by doing a google news search   smh</t>
  </si>
  <si>
    <t xml:space="preserve">get this folks  now  when you post a news item to facebook  they ve added a button to check out more information on this article  here s what the button on my article about president trump popped up  wow    
the left wing internet 
 deletefacebook  linkremoved </t>
  </si>
  <si>
    <t xml:space="preserve">fox news  of all people  produced about    minutes of the most compelling cable news this year when shep smith and john roberts took apart trump s rantings about amazon  too bad this segment wasn t shown to the fox prime time audience in the evening   linkremoved </t>
  </si>
  <si>
    <t xml:space="preserve">i wonder how much money facebook was making off the russians  how much data was sold  ruskie zuckaburg is corrupt and needs to be investigated   just another smug lefty billionaire    linkremoved </t>
  </si>
  <si>
    <t>its over no more zuckerberg facebook     they came out with a new facebook just for patriots        rt and tell everyone    
 linkremoved  
 linkremoved  
 linkremoved  
 linkremoved  
 maga  qanon</t>
  </si>
  <si>
    <t xml:space="preserve"> usernameremoved   usernameremoved  marxist my pres lost pouter  illegally altered algorithm to influence voters and shut down open voice accounts himself and zuckerberg go to the same hollywood orgies   filling in for bob parker after he stopped  they think they run the country on borrowed lies </t>
  </si>
  <si>
    <t xml:space="preserve"> usernameremoved  i want an audit of how much of our personal data zuckerberg gave to the two obama campaigns  without my permission   amp  what steps can be taken to stop that illegal campaign donations of my data from ever occurring again   linkremoved </t>
  </si>
  <si>
    <t xml:space="preserve"> usernameremoved   usernameremoved   usernameremoved   usernameremoved  gates having contact with russian intelligence agent seems like collusion the russian ties to cambridge analytica seems like collusion</t>
  </si>
  <si>
    <t xml:space="preserve">for some reason tories want us to forget how they used cambridge analytica  scl and aiq to pervert democracy and affect outcomes of ge and brexit   which is far more serious for all of us   linkremoved </t>
  </si>
  <si>
    <t xml:space="preserve">proof that the us is an outlier when it comes to data and privacy      other countries have privacy protection laws similar to the european unions gdpr  general data protection regulation   which gives individuals control over their personal data  
 linkremoved </t>
  </si>
  <si>
    <t xml:space="preserve">under  gdpr  why would facebook treat non eu citizens less securely  isn t it easier to just have   process for all   linkremoved </t>
  </si>
  <si>
    <t xml:space="preserve">this is just one of those headlines   linkremoved </t>
  </si>
  <si>
    <t xml:space="preserve">facebook ceo says not planning to extend european privacy law globally   slashdot  linkremoved </t>
  </si>
  <si>
    <t>the latest the data visualization daily   linkremoved  thanks to  usernameremoved   usernameremoved   dataviz  bigdata</t>
  </si>
  <si>
    <t xml:space="preserve">cape cod mini maker faire event april                     on  facebook  mashpee  connectedcommunity
 linkremoved </t>
  </si>
  <si>
    <t xml:space="preserve">clinton s numbers seem    really low    a little too confident in their messaging     linkremoved </t>
  </si>
  <si>
    <t xml:space="preserve">retweeted palmer report   usernameremoved 
donald trumps day so far 
  attacks amazon
  misspells born
  attacks jeff zucker
  misspells zucker
  cheatin obama    
  doj authorized mueller to investigate     linkremoved </t>
  </si>
  <si>
    <t xml:space="preserve"> usernameremoved   linkremoved  is was a facebook prototype  mark zuckerberg is the one that built the domain back in his harvard dorm in       in      it is now up for auction on flippa or at least the url is  facemash attracts     visitors per month and is listed at        </t>
  </si>
  <si>
    <t xml:space="preserve">retweeted nate lerner   usernameremoved 
we all know trump has declared bankruptcy multiple times  but he also spent the late   s and entirety of the   s in overwhelming debt and on the brink of financial ruin 
hes     linkremoved </t>
  </si>
  <si>
    <t xml:space="preserve">shoutout to nicole and her review on  facebook   weaimtowow  linkremoved   linkremoved </t>
  </si>
  <si>
    <t xml:space="preserve">just requested my data from  facebook  i m a bit concerned about what s going to be there </t>
  </si>
  <si>
    <t>we werent paying enough attention  are we now  part   of our new series  privacy wars  they know everything about you  linkremoved   facebookdatabreach   cambridgeanalytica  googledata  notonlyfacebook  privacymatters</t>
  </si>
  <si>
    <t>female shooter downlaoded all her fiances phone data from facebook and found he had been cheating   say you don t have our phone calls for a year facebook  amp  google   dems say gun problem  i think it is social engineering by big tech that is causing unstable ppl  need regulation</t>
  </si>
  <si>
    <t xml:space="preserve">whats the hurry mark   linkremoved </t>
  </si>
  <si>
    <t xml:space="preserve"> bots replacing  liveagents  not this week  linkremoved 
 ai  machinelearning  deeplearning  bigdata  cloudcomputing  artificialintelligence  crm  contactcenter  sms  mms  ai  analytics  inbound  cmo  marketing  callcenter  omnichannel  routing  acd  cx</t>
  </si>
  <si>
    <t xml:space="preserve">the facebook cambridge analytica scandal shows the fallout from a data breach isn t always tied to the scale 
this is why reputation management is such a huge driver for data governance  find out more about dg drivers here  linkremoved   linkremoved </t>
  </si>
  <si>
    <t xml:space="preserve">this is so that we take our eyes off the use employment by tories of cambridge analytica  scl and aiq in order to pervert democracy during ge and brexit   and that is far more serious for all of us   linkremoved </t>
  </si>
  <si>
    <t>in an age of leaks  just lock your data  amp  sell it   insightful article by sanjeev ahluwalia  linkremoved  via  usernameremoved   bigdata  cybersecurity  onlineprivacy  mediaandinternet</t>
  </si>
  <si>
    <t xml:space="preserve">president donald trump can t stop slamming amazon for using the us postal service 
only fools  or worse  are saying that our money losing post office makes money with amazon  trump tweeted monday  they lose a     linkremoved </t>
  </si>
  <si>
    <t xml:space="preserve">cambridge analytica  nigeria  kenyan opposition to probe firm s alleged role in their elections  usernameremoved     linkremoved </t>
  </si>
  <si>
    <t xml:space="preserve">wow   zuckerberg donated     million to the hospital and had it named after him   just a coincidence right                         maga  qanon  lockthemallup  linkremoved </t>
  </si>
  <si>
    <t xml:space="preserve"> wow 
 unhinged or what 
 usernameremoved 
 secret messages from the  cia 
been to their homes 
have you asked for a  mentalhealth evaluation from your friendwho did a remote diagnosis of    year old  usernameremoved  and essentially deemed him crazyfor yourself 
 meltdown  linkremoved </t>
  </si>
  <si>
    <t xml:space="preserve">yes  this is basically the guiding principle of much of social media  especially in the trump age   linkremoved </t>
  </si>
  <si>
    <t xml:space="preserve">russian trolls pushing fake news won this election for our  fakepotus  feel free to prove i m wrong   linkremoved </t>
  </si>
  <si>
    <t xml:space="preserve"> privacy  civil liberties  and human rights groups launch groundbreaking security pledge campaign in wake of facebook data scandal  linkremoved </t>
  </si>
  <si>
    <t>apparently the way you get somebody s attention is to delete them off facebook smh</t>
  </si>
  <si>
    <t xml:space="preserve">and how long did this take   zuckerberg s ties to his proputin oligarch pals is a real  amp  dangerous problem  social media platforms have become national security assets  it s time we protet them from bad state actors like vladimir  putin  amp  his cronies   linkremoved </t>
  </si>
  <si>
    <t xml:space="preserve"> usernameremoved  execs made billions selling my data and all i  got is a lousy president   linkremoved </t>
  </si>
  <si>
    <t xml:space="preserve">mark zuckerberg promises that misuse of facebook user data will happen again and again  linkremoved  via  usernameremoved </t>
  </si>
  <si>
    <t xml:space="preserve">makin it rain    love it 
 qanon
 greatawakeningworldwide  linkremoved </t>
  </si>
  <si>
    <t xml:space="preserve"> usernameremoved   usernameremoved   presidenttrump needs to start anti trust actions against  google   facebook   twitter   youtube   microsoft  and  amazon </t>
  </si>
  <si>
    <t xml:space="preserve">a long overdue update to the  usernameremoved  app removal process now lets you remove connected services in bulk   linkremoved </t>
  </si>
  <si>
    <t xml:space="preserve">in trump koch mercer s america   before retiring rich the gop gives corporate america a huge tax break and america s workers get shit on 
tired of all the winning yet people   linkremoved </t>
  </si>
  <si>
    <t xml:space="preserve">too little  too late  we want better   linkremoved </t>
  </si>
  <si>
    <t xml:space="preserve">love it  and the liberals can t stand it   linkremoved </t>
  </si>
  <si>
    <t xml:space="preserve">holy crap   who is allowing them in govt  offices 
they are under investigation for illegal activities 
cambridge analytica  is still increasing its footprint in the us and meeting with federal agencies  like the department of homeland security 
 linkremoved </t>
  </si>
  <si>
    <t xml:space="preserve">how can you make sure your facebook data doesn t fall into the wrong hands  check out which apps already have access and remove them    linkremoved   linkremoved   linkremoved </t>
  </si>
  <si>
    <t xml:space="preserve"> california would require  twitter   facebook to disclose  bots  linkremoved  via  usernameremoved </t>
  </si>
  <si>
    <t xml:space="preserve">just quit  cold turkey     withdrawal symptoms can be relieved by spending real face time with real people  friends or strangers  in a coffee shop or cafe      linkremoved </t>
  </si>
  <si>
    <t xml:space="preserve">hillarious  thank you  president trump  for making the easter bunny a christian again because the easter bunny was an atheist when obama was president    linkremoved </t>
  </si>
  <si>
    <t xml:space="preserve">listen to  usernameremoved   s interview with mark zuckerberg  zuckerberg weighs in on facebooks role in inciting violence in myanmar   linkremoved </t>
  </si>
  <si>
    <t xml:space="preserve"> usernameremoved  it really is incredible  trump goes from using ms paint in the primary to out foxing the democrats with facebook  i remember when republicans needed to get better at using tech to win elections  now that trump pulled it off  it s russian collusion  censor conservatives </t>
  </si>
  <si>
    <t xml:space="preserve">americans who expect privacy look forward to seeing  facebook communications per  obama and  hillary campaigns 
meanwhile  some are already dumping facebook 
 linkremoved   linkremoved </t>
  </si>
  <si>
    <t xml:space="preserve">trump has been attacking freedom of the press  a constitutionally protected right  since before he was elected  every time he tweets out a new attack on the media who are investigating corruption within his     linkremoved </t>
  </si>
  <si>
    <t xml:space="preserve">ezra kleins interview of zuckerberg  amp  audio as well  usernameremoved  
 thegreatawakening  qanon  linkremoved </t>
  </si>
  <si>
    <t xml:space="preserve">woohoo     linkremoved </t>
  </si>
  <si>
    <t xml:space="preserve"> usernameremoved  execs made billions selling my data and i got is a lousy president   linkremoved </t>
  </si>
  <si>
    <t xml:space="preserve">in his interview with the far left online publication vox  mark zuckerberg explained facebooks new system favoring broadly trusted news sources  via a mechanism designed to favor established outlets and crush new media 
 usernameremoved 
 usernameremoved 
 linkremoved </t>
  </si>
  <si>
    <t xml:space="preserve">sounds like no collusion   linkremoved </t>
  </si>
  <si>
    <t>just how far does this cambridge analytica story go  did the cons have extra help winning the ge  theyve shown time and again that they will stop at nothing to get their way</t>
  </si>
  <si>
    <t>is it dumb that i don t give a fuck if cambridge analytica is collecting my data or the government and billionaires are trying to influence me with the data they collect on me   i have nothing to loose  lmao</t>
  </si>
  <si>
    <t xml:space="preserve">amazing how a corrupt lawyer from maryland is given unfettered power over president donald j  trump  amp  the united states department of justice    fire  sessions  rosenstein  mueller and lets bring the rule of law back to america   linkremoved </t>
  </si>
  <si>
    <t xml:space="preserve">after surprise expulsion of russian diplomats  state dept  tells putin he can send in replacements for    russian intelligence agents  unreal as trump lied again today he s tougher than anyone on russia   p   tntweeters  resist  impeachtrump  trumprussia
 linkremoved </t>
  </si>
  <si>
    <t xml:space="preserve">donald trump has been torturing us for some time now yet he walks free  linkremoved </t>
  </si>
  <si>
    <t xml:space="preserve">so some tech companies are rolling out new privacy changes because of the european law and applying the changes to all countries 
facebook will not  is that very surprising   linkremoved </t>
  </si>
  <si>
    <t xml:space="preserve">time to fire up facebook and rat this dude out   linkremoved </t>
  </si>
  <si>
    <t xml:space="preserve">the power to make the world more open and equal is not in the technologies themselves   but how we choose to use them  usernameremoved  read more in  usernameremoved  article  usernameremoved    linkremoved </t>
  </si>
  <si>
    <t xml:space="preserve">your data is crucial to a robotic age  shouldnt you be paid for it   linkremoved 
 logout  surveillancecapitalism  facebook  bigdata  socialism  anarchism  linkremoved </t>
  </si>
  <si>
    <t xml:space="preserve">we are up to our eyeballs in data this time of year   doesn t it look fun  these enthusiastic and hard working bilingual students are analyzing data on last year s testing   all aztecs are     linkremoved </t>
  </si>
  <si>
    <t xml:space="preserve">this interview is intense      fb as bigger than any govt    i think zuck needs a crash course about the diverse implications of terms like  community  global  norms and values   governance  trust    must listen  usernameremoved   usernameremoved   linkremoved </t>
  </si>
  <si>
    <t xml:space="preserve">ooo pierce  he has you there   deletefacebook while you remove this tweet with ur twitter   linkremoved </t>
  </si>
  <si>
    <t xml:space="preserve">seriously  his argument is  well media makers all used it  citation not required  and the technology we use influences us so therefore google enabled cambridge analytica 
that s as summary of the thread  not an uncharitable reading </t>
  </si>
  <si>
    <t xml:space="preserve">i wonder if they took into account the fact that russia massively helped in that particular endeavor   puppet  puppet  puppet  puppet   linkremoved </t>
  </si>
  <si>
    <t xml:space="preserve">i m now on  usernameremoved  starting the  delete facebook movement in full </t>
  </si>
  <si>
    <t xml:space="preserve">worth considering if you are interested in ai  linkremoved </t>
  </si>
  <si>
    <t xml:space="preserve">one of the downfalls of writing a trump story that isn t negative is that nobody shares it  and i m okay with that  fuck trump   linkremoved </t>
  </si>
  <si>
    <t xml:space="preserve">see trump  science good   linkremoved </t>
  </si>
  <si>
    <t xml:space="preserve">sabo targets zuck  linkremoved </t>
  </si>
  <si>
    <t xml:space="preserve">absolutely love it  linkremoved </t>
  </si>
  <si>
    <t xml:space="preserve">it is just a matter of time when people pay for non smart technologies and pay to remove their personal information and get paid to give their information  privacy vs  control  facebook  google  smartphone  iot  linkremoved </t>
  </si>
  <si>
    <t>yes     a bug  next they will tell us keebler elves broke into the servers and sold the meta data 
facebook blames a  bug  for keeping copies of your deleted videos  linkremoved  via  usernameremoved   qanon  wethepeople</t>
  </si>
  <si>
    <t xml:space="preserve">all of the privacy concerns of  deletefacebook are simple   dont put anything online you wouldnt want      public </t>
  </si>
  <si>
    <t xml:space="preserve">anyone still on  facebook  come hang out at  linkremoved </t>
  </si>
  <si>
    <t xml:space="preserve">all of the privacy concerns of  facebook are simple   dont put anything online you wouldnt want      public </t>
  </si>
  <si>
    <t xml:space="preserve">so cool  trump s next  linkremoved </t>
  </si>
  <si>
    <t xml:space="preserve">did voter files made from  cambridgeanalyticas allegedly illicit data model get uploaded back into facebook using custom audiences in summer of       did they realize the original psychometric ground truth may have originated from gsrs misappropriated facebook data from        linkremoved </t>
  </si>
  <si>
    <t xml:space="preserve">the fact that a former facebook employee would use evidence of trumps smart use of facebook to push russia conspiracy theories speaks volumes about the anti trump undertones of the tech backlash   linkremoved   linkremoved </t>
  </si>
  <si>
    <t xml:space="preserve">those don t get remembered anyways   linkremoved </t>
  </si>
  <si>
    <t xml:space="preserve">he only did this to protect himself  if he had the choice he wouldn t do it on his own  w o public and government pressure  you can actually delete facebook and still remain alive  i did it  and i m pretty sure i m not a zombie   it takes awhile to compensate  but it s worth it   linkremoved </t>
  </si>
  <si>
    <t xml:space="preserve">do sheeple even want to be saved from facebook  most facebook users exist in their own universe  blissfully clueless to the cambridge analytica scandal  privacy advocates fight in proxy for consumer rights  laws need to change because people rarely change   linkremoved   linkremoved </t>
  </si>
  <si>
    <t xml:space="preserve">zuckery f ckery  deletefacebook qanon  linkremoved </t>
  </si>
  <si>
    <t xml:space="preserve"> usernameremoved  in      mark zuckerberg swore he d never release facebooker s private information  now he s selling it  as a side note  i wasn t using a mylowe s card  i was showing my military id  if you don t care to support the military  don t  but don t bag personal details to up sell us </t>
  </si>
  <si>
    <t xml:space="preserve"> usernameremoved  give zuckerberg some credit  his wife is a doctor there  which is why they wanted to help sf general in particular  how cool is that </t>
  </si>
  <si>
    <t xml:space="preserve">gregg jarrett vs renato mariotti
former federal prosecutor smacks down  foxnews legal analyst s  deliberately misleading attack  on  mueller
making multiple errors of law and fact in his attack
 maga  amazon  facebook  goptaxscam  trump  dow  linkremoved </t>
  </si>
  <si>
    <t xml:space="preserve">fun fact  trump ran     million different versions of ads during presidential campaign and rapidly tested them to spread those that generated the most facebook engagement  clinton ran        different kinds of ads in same period  
 linkremoved </t>
  </si>
  <si>
    <t xml:space="preserve"> usernameremoved  i think the issue is not the data you give away but what facebook does with it and other data it collects about you from offline sources  then  it sells that data wantonly to potentially unscrupulous third parties that may misuse it </t>
  </si>
  <si>
    <t xml:space="preserve"> usernameremoved  i would derived if cambridge analytica was helping rasmussen </t>
  </si>
  <si>
    <t xml:space="preserve">facebook ceo says not planning to extend european privacy law globally    linkremoved   linkremoved </t>
  </si>
  <si>
    <t>tim cook says apple would never have a scandal like cambridge analytica  linkremoved  via  usernameremoved   doingtherightthing  keeplayingtracks</t>
  </si>
  <si>
    <t xml:space="preserve"> usernameremoved  i wonder if cambridge analytica was helping rasmussen gather information for their pole </t>
  </si>
  <si>
    <t>artificial intelligence  amp  blockchain in medicine will save people   newsbtc  linkremoved 
 ai  bigdata  ml  dl  iot  iiot  machinelearning  datascience  deeplearning  tech  robotics  dataviz  analytics  smm  sensors  datascientist   machinevision   blockchain</t>
  </si>
  <si>
    <t xml:space="preserve">dear  usernameremoved  any statement to address your fans concerns on their data security regarding the  usernameremoved  airing of their game on  usernameremoved  only   cambridgeanalytics  deletefacebook  mets  linkremoved </t>
  </si>
  <si>
    <t xml:space="preserve">omg hilarious  trump enters a kinder classroom and the kids have a reaction    laugh my a   off      linkremoved   linkremoved </t>
  </si>
  <si>
    <t xml:space="preserve"> markzuckerberg
 deletefacebook  still   linkremoved </t>
  </si>
  <si>
    <t xml:space="preserve">retweeted minnesota patriot   usernameremoved 
the media has convinced america there s only a handful of trump supporters who are hillbillies  amp  racists   
in reality we re a lot more like the conner s from     linkremoved </t>
  </si>
  <si>
    <t xml:space="preserve">wait    you re actually doing an online event about facebook s untrustworthy state on facebook    linkremoved </t>
  </si>
  <si>
    <t xml:space="preserve">finally able to release my going out of business pricing 
check the  facebook albums and let me  linkremoved </t>
  </si>
  <si>
    <t xml:space="preserve">facebook  the company that compromised your privacy  now wants you to watch a show about the ball family </t>
  </si>
  <si>
    <t>zuckerberg means sugar mountain in german  so mark has much  much more in common with wesley snipes and harlem than we thought previously</t>
  </si>
  <si>
    <t xml:space="preserve">the bias is not with the platforms themselves  facebook acted properly in servicing both the trump and clinton campaigns  its with the employees  who are also busy conducting ideological witch hunts against conservatives </t>
  </si>
  <si>
    <t xml:space="preserve">just what exactly did cambridge analytical do that was any different from what the obama campaign did except for the fact you cooperated with barrack husane and gave him private info freely  linkremoved </t>
  </si>
  <si>
    <t xml:space="preserve">considering deleting  facebook    linkremoved </t>
  </si>
  <si>
    <t xml:space="preserve">i wonder if he actually has any proof     tinfoil  linkremoved </t>
  </si>
  <si>
    <t xml:space="preserve">madly working on the customer journey  digitaltransformation framework that id love to test with a client  
but still too many unknowns  
 bigdata    datascience    designthinking    digitaleconomics    digitaltransformation  linkremoved </t>
  </si>
  <si>
    <t xml:space="preserve">do not hire these creeps  first and foremost because they are lousy data scientists  all the nefarious stuff aside  i m saying   linkremoved </t>
  </si>
  <si>
    <t xml:space="preserve">good to know  facebook  justsaying  linkremoved </t>
  </si>
  <si>
    <t xml:space="preserve">orwell was off by a few decades  but he still nailed it  linkremoved </t>
  </si>
  <si>
    <t xml:space="preserve">exodus was created by trump by financing the coup of the anti corruption pro american president elected salvador nasralla in honduras  trump keep in place the drug trafficking and thief joh    linkremoved </t>
  </si>
  <si>
    <t xml:space="preserve">how to grow your facebook community  linkremoved   facebook  socialmediatips  socialmediamarketing  advertisingcampaign  eclincher  linkremoved </t>
  </si>
  <si>
    <t>i think i m going to delete my facebook app  tbh it depresses me so much</t>
  </si>
  <si>
    <t xml:space="preserve">breaking  special counsel robert mueller told president trump s lawyers that he s preparing a report about potential obstruction of justice by trump  focusing on whether trump attempted to undermine mueller s probe into ties between the trump     linkremoved </t>
  </si>
  <si>
    <t xml:space="preserve">thanks trump  another tax break goes on effect   linkremoved </t>
  </si>
  <si>
    <t xml:space="preserve">periodically i go into my friends list and delete closed accounts  today i was surprised by how many fb accounts are suddenly closed  writers  you need social media for networking and exposure 
besides  if you     linkremoved </t>
  </si>
  <si>
    <t xml:space="preserve"> usernameremoved  and you were probably targeted with that story because cambridge analytica knew you loved dogs </t>
  </si>
  <si>
    <t xml:space="preserve"> usernameremoved   usernameremoved   usernameremoved   coveting their tracks   linkremoved </t>
  </si>
  <si>
    <t>at  usernameremoved  authorities used a  usernameremoved  satellite to get an aerial view of the area and rushed the injured victims to   usernameremoved   markzuckerberg  usernameremoved  general hospital  
 freepublicity
 thepoweroftechcompanies
 prayersforyoutube  youtubestrong</t>
  </si>
  <si>
    <t xml:space="preserve"> usernameremoved  be sure to ask him how he and his team are using cambridge analytica in their campaign </t>
  </si>
  <si>
    <t xml:space="preserve">not to be crass  but isnt this a little bit like putting on a condom after sex   linkremoved </t>
  </si>
  <si>
    <t xml:space="preserve"> usernameremoved   usernameremoved  what a disaster  what is wrong with  mlb  why would i use the traitor  facebook after their collusion with the  russians to end our democracy   collusion</t>
  </si>
  <si>
    <t xml:space="preserve">trump is so transparent its pathetic   hes going after amazon falsely claiming that its ripping off the post office  when in fact  amazon accounts for a sizeable chunk of the post offices income   so trumps     linkremoved </t>
  </si>
  <si>
    <t xml:space="preserve">mark zuckerberg should quit as chairman  facebook shareholder says  linkremoved </t>
  </si>
  <si>
    <t xml:space="preserve">why did facebook just send me    email notifications  did they change some sort of setting  i really need to permanently delete it  havent used it in years anyway </t>
  </si>
  <si>
    <t xml:space="preserve">as they say in physics  this narrative is not only not right  it is not even wrong  linkremoved </t>
  </si>
  <si>
    <t xml:space="preserve"> fb  facebook working well so far  here is the update   linkremoved </t>
  </si>
  <si>
    <t xml:space="preserve"> usernameremoved   usernameremoved  seriously  lived in the city most of my life  so weird calling it zuckerberg sf general</t>
  </si>
  <si>
    <t xml:space="preserve">lmao  ask and you shall receive   dprinter   dprinting   dprinted  manufacturing  maker  making  tech  bigdata  edmonton dprints  linkremoved   linkremoved </t>
  </si>
  <si>
    <t xml:space="preserve"> usernameremoved  keep trying dennis       its like peeing up a rope     im seriously considering moving again after moving back to nj        i do very well business wise   but the people in nj are detached from reality         deletefacebook</t>
  </si>
  <si>
    <t xml:space="preserve">hmm    how facebook ceo mark zuckerberg got it wrong again  and apple ceo tim cook didn t   linkremoved   facebook  zuckerberg  timcook  privacy  linkremoved </t>
  </si>
  <si>
    <t xml:space="preserve">facebook s growing stature in the online ad market  linkremoved  via  usernameremoved    useful data </t>
  </si>
  <si>
    <t xml:space="preserve"> nuo  airdrop worth     signup here 
check out their app  amp  ico 
 linkremoved  
 airdrop  cryptocurrency  blockchain  eth  bigdata  paywithcrypto  crypto  eth   coinsmarkets  coinmarketcap   bcn  cryptonews  blockchain  airdropalert  usernameremoved </t>
  </si>
  <si>
    <t xml:space="preserve">this interview  usernameremoved  did with mark zuckerberg back in      at the d conference gives me chills  nobody should really be surprised by mark s and fb s disregard for privacy     linkremoved </t>
  </si>
  <si>
    <t xml:space="preserve">peter navarro  president trump s chief trade advisor  went on cnbc late yesterday to say that the stock market selloff had gotten it wrong  the economy is strong  etc   etc  that suggests that the selloff has got     linkremoved </t>
  </si>
  <si>
    <t xml:space="preserve">good tuesday evening  follow us on  facebook   link in bio </t>
  </si>
  <si>
    <t xml:space="preserve"> usernameremoved  i did it    deletefacebook  linkremoved </t>
  </si>
  <si>
    <t xml:space="preserve">what took them so long   linkremoved </t>
  </si>
  <si>
    <t xml:space="preserve"> usernameremoved   facebook is in real danger of becoming  friendster and  myspace</t>
  </si>
  <si>
    <t xml:space="preserve">cant say im surprised by this one at all   linkremoved </t>
  </si>
  <si>
    <t xml:space="preserve">when paul verhoeven directs reality   linkremoved </t>
  </si>
  <si>
    <t xml:space="preserve">moving here from fb  tired of being zucced  fuck you zuckerberg </t>
  </si>
  <si>
    <t xml:space="preserve">retweeted thebradfordfile   usernameremoved 
the morning after trump s      landslide victory  our country will face an intensifying health crisis  academics  hollywood celebrities and media personalities are going     linkremoved </t>
  </si>
  <si>
    <t xml:space="preserve">  usernameremoved  proposes new data standards  threatens to rescind cambridge analytica s ogilvy award  linkremoved   usernameremoved </t>
  </si>
  <si>
    <t xml:space="preserve">forget adam laxalt  he s a train wreck 
as for dean heller  he s a trump puppet   linkremoved </t>
  </si>
  <si>
    <t xml:space="preserve">exodus was created by trump by financing the coup of the anti corruption pro american president elected salvador nasralla in honduras  trump keep in place the drug trafficking and thief joh   linkremoved </t>
  </si>
  <si>
    <t xml:space="preserve">zuck wants to interpret  gdpr as he sees fit  the next decade of lawsuits will be glorious   linkremoved </t>
  </si>
  <si>
    <t xml:space="preserve">the recent announcement by  usernameremoved  to end ties with third party audience providers will impact  automotive advertising strategies  dealers will need to rethink the importance of verifiable  first party data  
listen and share   linkremoved   linkremoved </t>
  </si>
  <si>
    <t xml:space="preserve">though i watch only msnbc  i didn t vote for hillary clinton because of anything anyone else said  i watched her  amp  listened to her  it didn t matter that she didn t speak so well in large crowds  i watched listened closely all to    hrs of her benghazi ordeal  that convinced me   linkremoved </t>
  </si>
  <si>
    <t xml:space="preserve"> usernameremoved  we re not going to get any better privacy policies on the federal level for at least several years  i m not confident we will get them ever  it s hard to unring the bell   a company like facebook should benefit from applying a single standard to all of us though </t>
  </si>
  <si>
    <t xml:space="preserve"> usernameremoved   usernameremoved  your drawings are amazing jared  each day it s one of the things i look forward to at looking at on  facebook  schoologychat</t>
  </si>
  <si>
    <t xml:space="preserve"> usernameremoved  of course it did  instead of reading a book trump supporters read fake new articles on facebook about hrc </t>
  </si>
  <si>
    <t xml:space="preserve">probably would have happened if not for presidents ronald reagan and george w as well as trump they all helped save the day from socialism   linkremoved </t>
  </si>
  <si>
    <t xml:space="preserve">as sherlock would say  what motives do the russians have  they had him in prison and released him  i see many state actors with motives but not the russian one   linkremoved </t>
  </si>
  <si>
    <t xml:space="preserve">look  i wish that a mainstream conservative had used facebook to win in       but im consistent on this  i was the    proponent of conservatives learning from obamas use of it  and the same is true of the other side and trump </t>
  </si>
  <si>
    <t xml:space="preserve">too little too late   linkremoved </t>
  </si>
  <si>
    <t xml:space="preserve">       insurance tech  startups armed w      billion of  venturecapital funding   usernameremoved  via  usernameremoved  hashtags  insurtech  fintech  mobileapps  bigdata  socialmedia  dataanalytics  ai  machinelearning  predictiveanalytics report  linkremoved   linkremoved </t>
  </si>
  <si>
    <t xml:space="preserve">haha  let s  banfacebook in spirit  deletefacebook  facebooklies  admoneytalks mark zuckerberg  boy that eu privacy law is great  just you know  only in the eu  linkremoved  via  usernameremoved </t>
  </si>
  <si>
    <t xml:space="preserve">retweeted aunt crabby calls bullshit    usernameremoved 
this needs to be rt s far and wide 
so  let me get this straight  usernameremoved  the online trump store s collect no sales tax whatsoever and     linkremoved </t>
  </si>
  <si>
    <t xml:space="preserve">if they are going to survive  company needs to be turned over to a ceo with leadership experience  let the founder go skip rocks and enjoy his wealth   linkremoved </t>
  </si>
  <si>
    <t>the top professionals of your big data team  linkremoved     via  usernameremoved   bigdata  analytics</t>
  </si>
  <si>
    <t xml:space="preserve"> facebooks fake news fight takes publisher check nationwide  linkremoved </t>
  </si>
  <si>
    <t xml:space="preserve"> usernameremoved  hello the unroll you asked for  thread by  usernameremoved  scoop  an internal white paper at facebook shows in detail how trump s campaign was better at leveraging facebook s adve     linkremoved 
enjoy   </t>
  </si>
  <si>
    <t xml:space="preserve">suckers is a lying shitbag purged full of pure horse shit  he should be executed on a guillotine           linkremoved </t>
  </si>
  <si>
    <t xml:space="preserve">speakers from    th annual general conference share thoughts about talks  announcements on  facebook  linkremoved   linkremoved </t>
  </si>
  <si>
    <t>mark zuckerberg  boy that eu privacy law is great  just you know  only in the eu  linkremoved   technology  feedly  deletefacebook</t>
  </si>
  <si>
    <t xml:space="preserve">the ultimate guide to facebook live for business  linkremoved   facebook  linkremoved </t>
  </si>
  <si>
    <t xml:space="preserve"> usernameremoved   usernameremoved  and mark said it would only take a couple of years for them to figure out a way to stop selling your personal data  are you still on facebook </t>
  </si>
  <si>
    <t>what the facebook cambridge analytica scandal means for online marketers  linkremoved   facebookdatabreach  facebookads  onlinemarketingtips</t>
  </si>
  <si>
    <t xml:space="preserve">  min  rsi signals 
 btc    gbg       
 btc    cure       
 btc    gam       
 btc    bts       
 btc    spr       
 btc    clam       
 btc    dtb       
 btc    coval       
 ltc  ai  altcoins  crowdsale  bigdata  lsk  crypto  decentralized  blockchain  fintech  emv  ico</t>
  </si>
  <si>
    <t xml:space="preserve">be honest with me  does this guy look like mark zuckerberg   linkremoved </t>
  </si>
  <si>
    <t xml:space="preserve">bad news  despite the  cambridgeanalytica catastrophe  zuck backtracks on sandbergs pledge at davos that facebook would be applying  gdpr data rights to all     billion users   linkremoved </t>
  </si>
  <si>
    <t xml:space="preserve"> datascience was just identified as one of the fastest growing fields of        and it will likely grow even faster in years to come  modern  technology will pass you by if you don t know how to interpret it 
 bigdata  ai  iot  linkremoved </t>
  </si>
  <si>
    <t xml:space="preserve">if this is true  then this was worth a fortune  the value of this data and the access provided was most certainly not made available on the fec reports because this is not and was not a commercially available  nor advertised product and or service  value would      figures   linkremoved </t>
  </si>
  <si>
    <t xml:space="preserve">predicting ibs in dogs using oracle   c in the cloud  bigdata  linkremoved </t>
  </si>
  <si>
    <t xml:space="preserve">social media giant  facebook is making big changes to its  relationship with  data brokers  linkremoved   linkremoved </t>
  </si>
  <si>
    <t xml:space="preserve">the unfortunate truth is that america hasnt done much to improve privacy and data laws despite high rates of identity theft  data breach  data fraud  growing concerns of cyberattacks  and foreign governments 
 usernameremoved  thinks we should do better   linkremoved </t>
  </si>
  <si>
    <t xml:space="preserve"> usernameremoved   usernameremoved   usernameremoved  but it was all so s we d  forget  about the deep and far reaching implications of their involvement with cambridge analytica  scl and aiq and the perversion of democracy </t>
  </si>
  <si>
    <t xml:space="preserve"> usernameremoved  just finished installing update       it asked me to set my privacy settings followed by instruction on how to set cover pic followed by facebook setup  i skip facebook login and it says an error has occurred  tried multiple times  please help</t>
  </si>
  <si>
    <t xml:space="preserve">this is why the united states needs to join the e u  and pass a privacy bill of rights   linkremoved </t>
  </si>
  <si>
    <t xml:space="preserve">daily data breaches 
yet  many still continue to use  amp  put their trust into technology  
bears  how cognizant are you about the ethical impact  amp  implications of the recent facebook  cambridge analytica scandal 
does data transparency  amp  restrictions mean anything to you </t>
  </si>
  <si>
    <t xml:space="preserve">tell  usernameremoved  execs  usernameremoved  and  usernameremoved  to come clean about  cambridgeanalytica and notify all    million people whose personal info was taken without their permission by  trump s consultants   linkremoved </t>
  </si>
  <si>
    <t xml:space="preserve">trump ran     million different versions of facebook ads during the presidential campaign and rapidly tested them to spread those that generated the most facebook engagement    clinton ran        different kinds of ads in the same period   linkremoved </t>
  </si>
  <si>
    <t xml:space="preserve"> usernameremoved   usernameremoved  yes  they did  that coverage of  ca was excellent  and nice to see both uk and us governments investigating  cambridgeanalytica </t>
  </si>
  <si>
    <t xml:space="preserve"> usernameremoved   usernameremoved   usernameremoved  no matter how much money you have  you will never have a bit of class  typical liberal sell out who sells his customers data like  usernameremoved </t>
  </si>
  <si>
    <t xml:space="preserve">what s happening at facebook  a breakdown of the ongoing data story  linkremoved </t>
  </si>
  <si>
    <t xml:space="preserve">now the trumpkin russian installed cambridge analytica bots are currently calling the youtube hq shooting fake news because to them the media is scrubbing the shooting   all because it didn t pan out as muslim but white woman shooter  please   </t>
  </si>
  <si>
    <t xml:space="preserve">correction  sandbergs comments in brussels  not davos  i guess her comments were too good to be true  always remember to listen for the weasel words   linkremoved </t>
  </si>
  <si>
    <t xml:space="preserve">zuckerbergs interview with ezra klein makes me want to use facebook more  linkremoved </t>
  </si>
  <si>
    <t xml:space="preserve"> facebook to  blame for drop in pet  adoption  charity says     linkremoved </t>
  </si>
  <si>
    <t xml:space="preserve">this 
there is a strain of radical libertarianism in silicon valley  that ideology may be noble  but it leaves people  amp  platforms wide open to our determined adversaries in kremlin   linkremoved </t>
  </si>
  <si>
    <t xml:space="preserve">now you can have pet appliances 
 usernameremoved  reveals a fridge that drives to you when called 
ht  usernameremoved  
 linkremoved 
 tech  martech  healthit  internetofthings  iot  iiot   sensors  futureofwork  fow  appliances  retail  bigdata
also   linkremoved   linkremoved </t>
  </si>
  <si>
    <t xml:space="preserve">this points to the same issue as facebook  who owns our data  stories   who should make money off our data  and how should that be done  linkremoved </t>
  </si>
  <si>
    <t xml:space="preserve">why trump is right about amazon  linkremoved </t>
  </si>
  <si>
    <t xml:space="preserve">say what you will about the trump campaign  but they realized early that people got their news from fb  hillarys team never figured that out   linkremoved </t>
  </si>
  <si>
    <t>facebook launches bulk app removal tool amidst privacy scandal  linkremoved   globaltechnocrat</t>
  </si>
  <si>
    <t xml:space="preserve">silicon valley cannibalizes the first amendment  linkremoved  via  usernameremoved   siliconvalley  facebook  twitter  google  technocrats  deepstate cc  usernameremoved   usernameremoved </t>
  </si>
  <si>
    <t>so true mark zuckerberg happiness is doing something meaningful that helps people and that i believe in with people i love</t>
  </si>
  <si>
    <t xml:space="preserve"> usernameremoved  zuckerberg  are you seriously not going to get rid of this louse  if you want to make it up to the american people   get rid of thiel  
otherwise  we will think you were involved in the russian plot too  
 linkremoved </t>
  </si>
  <si>
    <t xml:space="preserve">retweeted carol leonnig   usernameremoved 
exclusive  mueller told trump attorneys that  usernameremoved  is not a criminal target of his probe at this point  said he needs potus interview to complete his     linkremoved </t>
  </si>
  <si>
    <t xml:space="preserve"> usernameremoved   usernameremoved  not really  one is reminded of right wing extremists propaganda  there s no difference  my family are marines  they never brandished  displaying the fact one owns guns on social media is an invitation for arms robbery   usernameremoved   what do you think   cambridgeanalytics  linkremoved </t>
  </si>
  <si>
    <t xml:space="preserve">nice  linkremoved </t>
  </si>
  <si>
    <t xml:space="preserve">retweeted bill mitchell   usernameremoved 
after a month of stormy daniels and david hogg  trump is stronger  the nra is stronger and america is stronger   meawhile facebook has lost     billion in value  the right has might </t>
  </si>
  <si>
    <t xml:space="preserve"> usernameremoved   usernameremoved   usernameremoved   usernameremoved   usernameremoved   usernameremoved   usernameremoved  what took you so dam long   facebook  to  kremlingate  fakenews  election      brexit  linkremoved </t>
  </si>
  <si>
    <t xml:space="preserve">andre campbell  a surgeon at zuckerberg  told reporters  this is unfortunate  and it continues  you d think that after we ve seen las vegas  parkland  the pulse nightclub shooting that we would see an end to this  but we have not   linkremoved  via  usernameremoved </t>
  </si>
  <si>
    <t xml:space="preserve">we have reached   k  facebook  followers      epic  book  series  linkremoved </t>
  </si>
  <si>
    <t>have you heard ep      down goes michigan by offensively challenged podcast on  soundcloud   np  linkremoved   sports  podcast  michigan  lansing  comedy  itunes  soundcloud  facebook  deadoralive  wolverines  finalfour  dudewtf  songoftheweek  lost  closebutnocigar</t>
  </si>
  <si>
    <t xml:space="preserve">retweeted lana hoff   usernameremoved 
retweeted trump usa    usernameremoved 
happening now  trump just revealed his plan to guard the u s  border   the us military will be used to guard the us mexico border until the wall     linkremoved </t>
  </si>
  <si>
    <t xml:space="preserve"> usernameremoved   usernameremoved   usernameremoved  i mean  
facebook uses data it knows about me to give me recs on instagram for who to follow  despite the fact i ve steadfastly refused to link my instagram  amp  fb accounts 
so like  i don t know how you wanna draw that line</t>
  </si>
  <si>
    <t xml:space="preserve">i mean  i wanna delete facebook  but i also wanna watch my second cousin call her third baby daddy a broke ass swamp bucket </t>
  </si>
  <si>
    <t xml:space="preserve"> usernameremoved  but cambridge analytica says they make up the nicknames for him </t>
  </si>
  <si>
    <t xml:space="preserve">i know people are freaking out about facebook revealing their personal data to advertisers  but in all honesty  i find it kinda hilarious that im being targeted for manga ads entirely in japanese  linkremoved </t>
  </si>
  <si>
    <t xml:space="preserve"> usernameremoved   usernameremoved  my guy  tell us about your time working with cambridge analytica 
did you help then target potential mass shooters with propaganda to push them to kill 
asking for a friend </t>
  </si>
  <si>
    <t xml:space="preserve"> usernameremoved   linkremoved 
    cambridge analytica
was in talks w the campaign
before trump announced his candidacy  including a
meeting w lewandowski 
 linkremoved     
 trumpcolluded  trumprussia</t>
  </si>
  <si>
    <t xml:space="preserve">andrew  usernameremoved   maga  wethepeople  facebookdataleaks 
not if it brings him down first   linkremoved </t>
  </si>
  <si>
    <t xml:space="preserve">trump rants again on immigration  mexico  amp  canada have tough immigration laws  whereas ours are an obama joke  act congress 
you want to know     linkremoved </t>
  </si>
  <si>
    <t xml:space="preserve"> usernameremoved  even better   delete facebook </t>
  </si>
  <si>
    <t xml:space="preserve">thanks  googletrends 
showing the almost   to   correlation of  mosquitoes and kill mosquitoes  
also some serious seasonality  peaks are all around june      july   
makes sense
 bigdata  data  marketing  seo  linkremoved </t>
  </si>
  <si>
    <t xml:space="preserve">he should explain how his company  usernameremoved  is failing to keep peoples personal information safe    facebookdataleaks  facebookgate  facebookdatabreach  linkremoved </t>
  </si>
  <si>
    <t xml:space="preserve">  usernameremoved  totally nails the analysis of zuck s interview with vox  the linguistic trick zuckerberg pulls here is that nowhere in the entire interview does he mention the words user or customer    linkremoved </t>
  </si>
  <si>
    <t xml:space="preserve"> nhlplayoffs are starting soon  check out our data analytics approach to covering  hockey and the road to the lord stanley s cup on dr  hockey  make sure you like our facebook page and follow us on twitter   linkremoved  for     linkremoved </t>
  </si>
  <si>
    <t>just don t expect fast service or a smile    
 france to invest       billion in  artificialintelligence through        linkremoved 
 ai  machinelearning  deeplearning  bigdata  cloudcomputing  sms  mms  ai  analytics</t>
  </si>
  <si>
    <t xml:space="preserve">social media and privacy  a contradiction in term 
the laws of economics say that nothing is ever truly free of cost 
 socialmedia  facebook  economics  privacy  apps  mobile  technology  linkremoved </t>
  </si>
  <si>
    <t xml:space="preserve">trump is lying  he always lies   linkremoved </t>
  </si>
  <si>
    <t xml:space="preserve">looks like it s business as usual at cambridge analytica   shamelessly hijacking the democratic process   linkremoved </t>
  </si>
  <si>
    <t xml:space="preserve">cambridge analytica facebook   last week tonight with john oliver  linkremoved  via  usernameremoved </t>
  </si>
  <si>
    <t xml:space="preserve"> usernameremoved  dismantling  facebook is necessary for our  democracy </t>
  </si>
  <si>
    <t>make your difference in the world  
 linkremoved            
 makeyourownlane  entrepreneur  defstar   chooselove  innovation  bigdata  startup  leaders  leadership  forbes  motivation  bookreview  bestbooks  goodreads  cmo  marketing  contentmarketing</t>
  </si>
  <si>
    <t xml:space="preserve">funny thing they all live
in donald trump jr s barn on his ukrainian farm  linkremoved </t>
  </si>
  <si>
    <t xml:space="preserve">holy cow  
these   d printed sculptures come to life when rotated 
 technology   dprinting  tech  ai  ml  disruption  innovation  martech  healthtech  emergingtechnologies  bigdata  engineering  engineers
  linkremoved  
also   linkremoved   linkremoved </t>
  </si>
  <si>
    <t xml:space="preserve">the anger and frustration in his voice is how most of us feel  gun violence in this country is out of control  this is preventable   linkremoved </t>
  </si>
  <si>
    <t xml:space="preserve">zuckerberg had a lot to do with  laughing at the user and calling them dumb f s is not a good move  once those words come out of the mouth  he can never put them back in   linkremoved </t>
  </si>
  <si>
    <t xml:space="preserve">first article on my new tech beat  doof doof   in which i mention self driving cars  privacy  data  google  facebook  apple  uber  and farmville all in less than      words   linkremoved </t>
  </si>
  <si>
    <t xml:space="preserve">billion dollar facebook investor tells mark zuckerberg to quit as chairman   fuckerberg  fuckzuck  facebooksucks  linkremoved </t>
  </si>
  <si>
    <t xml:space="preserve">    sp   interesting article  linkremoved </t>
  </si>
  <si>
    <t xml:space="preserve"> stolenelection   stillwithher  hillary is the true      linkremoved </t>
  </si>
  <si>
    <t xml:space="preserve">as if it isn t dangerous enough to be a gay man in this world  they so carelessly made hiv status  and location available to their third parties  
 dont collect personal data unless you plan to treat it with respect and care  usernameremoved   usernameremoved   usernameremoved   usernameremoved </t>
  </si>
  <si>
    <t xml:space="preserve">all of these young ceos need more spirituality  too machiavellian  each of them  pseudo intellectuals  
i have the business  marketing and spiritual suggestions but mr  zuckerberg would have to invite me to headquarters  and i want all my compromised fb names back   linkremoved </t>
  </si>
  <si>
    <t xml:space="preserve">i would say this is why drump is attacking jeff b amazon wapo  their honest  fair  factual reporting   linkremoved </t>
  </si>
  <si>
    <t xml:space="preserve">oooof  yikes 
 linkremoved </t>
  </si>
  <si>
    <t xml:space="preserve">i think my view on this is that if it is in your profile  it s public in some form  whether here on grindr  on facebook  on twitter  anywhere   so none of this should be a surprise  linkremoved </t>
  </si>
  <si>
    <t xml:space="preserve">trump just rolled out a massive list of     billion worth of chinese products that will face new tariffs  linkremoved </t>
  </si>
  <si>
    <t xml:space="preserve">pieter thiel  who works for facebook  who was the contractor who designed the tools for cambridge analytica to steal the data  so the russian bots could target americans to vote for trump    impeachtrumpnow
blatant disregard for our nation    traitortrump  usernameremoved   linkremoved </t>
  </si>
  <si>
    <t xml:space="preserve"> usernameremoved  speaking tomorrow about how to improve  dataquality using  lineage established by processing  unstructured  bigdata stored in  nosql  databases  register for   pm noon est on  usernameremoved   webinar  linkremoved </t>
  </si>
  <si>
    <t xml:space="preserve"> facebooks   th hour discovery merits sanctions  judge told   linkremoved </t>
  </si>
  <si>
    <t xml:space="preserve">when you value your  privacy   but not quite ready to cut  deletefacebook just yet 
first step  stop using your facebook account to login to any other services    linkremoved </t>
  </si>
  <si>
    <t xml:space="preserve">facebook says it will not extend gdpr privacy protections beyond eu   linkremoved  via  usernameremoved     usernameremoved   usernameremoved </t>
  </si>
  <si>
    <t xml:space="preserve"> usernameremoved   usernameremoved  listen dear   every damn celebrity has a fn wall around their property including mark zuckerberg who just bought     acres land in hawaii   that little spying bastard is building his fence    nooneworldgovernment
 middleclasspaytaxes
 tiredofsupportingillegels</t>
  </si>
  <si>
    <t xml:space="preserve"> usernameremoved  speaking tomorrow about how to improve  dataquality using  lineage established by processing  unstructured  bigdata stored in  nosql  databases  register for   pm noon est  webinar  linkremoved </t>
  </si>
  <si>
    <t xml:space="preserve">do you think anyone gives a shit about your illegal asses leaving   linkremoved </t>
  </si>
  <si>
    <t xml:space="preserve">  usernameremoved  researchers identified a new  android  trojan designed to take data from  skype   facebook messenger  and other instant messaging services   cybersecurity  infosec  linkremoved </t>
  </si>
  <si>
    <t xml:space="preserve">time to reevaluate the way the county supports it s residents  by building a foundational safety net and investing in healthcare  thx  usernameremoved  for raising these issues   linkremoved </t>
  </si>
  <si>
    <t xml:space="preserve">hottest areas in  artificialintelligence
by  usernameremoved  
 linkremoved  
 analytics  ai  machinelearning  ml  nlp  naturallanguageprocessing  speechrecognition  deeplearning  dl  innovation  technology  tech  bigdata  fintech  healthtech  linkremoved </t>
  </si>
  <si>
    <t xml:space="preserve"> usernameremoved   usernameremoved  facebook exists solely to harvest data about its users  it works tirelessly to devise better ways to do so  and to monetize what it has harvested </t>
  </si>
  <si>
    <t xml:space="preserve"> usernameremoved   usernameremoved   unfortunately and her coverage seem to be leaning towards believing that secretary clinton was in poor health based on her repeatedly asking her campaign to provide documents to support that she was healthy just how tough  linkremoved </t>
  </si>
  <si>
    <t>mark zuckerberg gives a lesson in how not to lead in a crisis
 linkremoved 
 facebook  leadership</t>
  </si>
  <si>
    <t xml:space="preserve"> usernameremoved   usernameremoved  perhaps that was an inherent idea of the piece  id wager that most americans dont wouldnt care to see facebook regulated  theyd instead prefer to see the government tackle real problems that apply to their everyday lives than see scapegoats brought out to pasture for trump </t>
  </si>
  <si>
    <t xml:space="preserve">internal paper says trump s facebook campaign was stronger than clinton s  linkremoved </t>
  </si>
  <si>
    <t xml:space="preserve">retweeted donald j  trump   usernameremoved 
was just briefed on the shooting at youtubes hq in san bruno  california  our thoughts and prayers are with everybody involved  thank you to our phenomenal law enforcement     linkremoved </t>
  </si>
  <si>
    <t xml:space="preserve">winning   chemtrails 
 facebook funded  
they aren t hiding it anymore ma baw   another conspiracy played out  usernameremoved   linkremoved </t>
  </si>
  <si>
    <t xml:space="preserve">this is a great tool  closest one to me is  usernameremoved   amp  im not surprised based on their sensationalistic  right leaning facebook feed   linkremoved </t>
  </si>
  <si>
    <t xml:space="preserve"> usernameremoved   please run for president  come back and beat the pants off of probably pence because trump will be impeached  linkremoved </t>
  </si>
  <si>
    <t xml:space="preserve">dont under estimate the might on the right    linkremoved </t>
  </si>
  <si>
    <t xml:space="preserve">breaking  absolute bloodbath in wisconsin tonight  with liberal judge crushing conservative to win ten year term on wisconsin supreme court liberals hate trump and  in the upper midwest  are turning out in droves     linkremoved </t>
  </si>
  <si>
    <t xml:space="preserve">retweeted jean   usernameremoved 
trump has had enough  amp   hears american citizens   with mathis by his side  trump announced he will deploy the military to the border  hordes  of illegal invaders  mostly military aged men     linkremoved </t>
  </si>
  <si>
    <t xml:space="preserve"> usernameremoved  launches bulk app removal tool amidst privacy scandal  linkremoved </t>
  </si>
  <si>
    <t xml:space="preserve">people arming teachers is not going to stop a school shooter       trump was retarded to even come up with that idea       what are you going to do  give teachers handguns or   s  what can teachers do against a     linkremoved </t>
  </si>
  <si>
    <t xml:space="preserve"> usernameremoved  so rather than tell her to shut up you can shut up now  remember who you re toiling with  our votes are no longer guaranteed just because there s a d next to your name   linkremoved </t>
  </si>
  <si>
    <t xml:space="preserve">hopefully the boycott of moronic companies like nestle  who pulled ads from fox  will plummet their sales    fascist businesses deserve to fail  linkremoved </t>
  </si>
  <si>
    <t xml:space="preserve">what is  machinelearning  excellent primer  and there are the dogs and muffins  too    bigdata  artificialinteligence  linkremoved </t>
  </si>
  <si>
    <t xml:space="preserve">facebook is acting on russian involvement    when will congress act   trump treason   we need a special election   savedemocracy
facebook axes russia linked pages to stop election interference  linkremoved  via  usernameremoved </t>
  </si>
  <si>
    <t xml:space="preserve">after learning they had been manipulated by cambridge analytica  there is going to be
hell toupee  linkremoved </t>
  </si>
  <si>
    <t xml:space="preserve">marketing news   marketing day  facebook hiring lobbyists  google surveys goes global  amp  springbot opens a customer data co op  linkremoved   linkremoved </t>
  </si>
  <si>
    <t xml:space="preserve"> usernameremoved   usernameremoved  delete facebook  see if it happens again </t>
  </si>
  <si>
    <t xml:space="preserve">assange characterized himself as the spy of and for the people  he is not spying on the people for those in power  he is spying on those in power for the people  this is why the only ones who can really help him now are we  the people   linkremoved </t>
  </si>
  <si>
    <t xml:space="preserve">a newly appointed trump nac aide  amp  behavioral change analyst worked until recently for the parent of ca  scl  the controversial political data company whose role in trumps campaign is drawing scrutiny for its alleged improper use of private fb data 
 linkremoved </t>
  </si>
  <si>
    <t>just deleted my farcebook account  i feel   strangely   liberated  
 deletefacebook</t>
  </si>
  <si>
    <t xml:space="preserve">ive already deleted snapchat  do i need to delete the facebook app too </t>
  </si>
  <si>
    <t xml:space="preserve"> usernameremoved   usernameremoved  however  that raises an interesting follow up  what happens to data of eu citizens who are tied to facebook us  they are playing an incredibly risky game here </t>
  </si>
  <si>
    <t>facebook business manager  do you need it   linkremoved  via  usernameremoved   facebook</t>
  </si>
  <si>
    <t xml:space="preserve">re cambrigde analytical  the outrage is about what facebook got away with by giving user data over to  rd party developers  paraphrasing of  usernameremoved </t>
  </si>
  <si>
    <t xml:space="preserve">do this now   linkremoved </t>
  </si>
  <si>
    <t>this dude from hs i haven t even spoke to in years seriously just asked me for money on facebook    deletefacebook</t>
  </si>
  <si>
    <t xml:space="preserve">zuckerberg to make your personal information freely available  privacy  humor  facebook 
  linkremoved   linkremoved </t>
  </si>
  <si>
    <t xml:space="preserve">facebook is not necessarily planning to comply with gdpr outside of europe   linkremoved </t>
  </si>
  <si>
    <t xml:space="preserve">trump definitely won on facebook    usernameremoved </t>
  </si>
  <si>
    <t xml:space="preserve">facebook s data breach is bigger than we thought  the social media giant is on trial for undermining democratic processes around the world 
its time for mark zuckerberg to step down as ceo </t>
  </si>
  <si>
    <t xml:space="preserve"> usernameremoved  rt check out new  wearable  allinone  gps  tracking  smartwatch and  caregiver  mobile  app  locatemotion at  linkremoved   staytogether  stayconnected  affordable  iot  digital  technology  alzheimers  dementia  seniors  aging  healthtech  bigdata  startup</t>
  </si>
  <si>
    <t>i wanna delete twitter facebook ect  but the videos and memories are legends</t>
  </si>
  <si>
    <t xml:space="preserve">seems to me zuck ambition will sacrifice the nation for his business  disgusts me   linkremoved </t>
  </si>
  <si>
    <t xml:space="preserve">zuckerberg has a ridiculous amount of power and thinking a lot about it is so woefully inadequate  he s entirely failing to appreciate that there are millions who know more and have done better  he should be seeking their help rather than seeing himself as the world s savior </t>
  </si>
  <si>
    <t xml:space="preserve">ooh  lookie here     linkremoved </t>
  </si>
  <si>
    <t xml:space="preserve">from the nyt article on the youtube shooting  the gunshot victims were taken to zuckerberg san francisco general hospital  the only level   trauma center in san francisco 
am i the only one crunching numbers on how this could be exploited to hurt and terrorize people </t>
  </si>
  <si>
    <t xml:space="preserve">trump appointee resigns for promoting conspiracy theory trump popularized  thinkprogress  linkremoved </t>
  </si>
  <si>
    <t xml:space="preserve">this is pretty damning for clintons campaign  the whole point of social media is targeted ads  seems like trumps team understood social media and clintons just didnt  
 linkremoved </t>
  </si>
  <si>
    <t xml:space="preserve">soeaking against racist trump supporters on sanctuary state law in west covina city hall   linkremoved </t>
  </si>
  <si>
    <t xml:space="preserve">correct  facebook is trash   linkremoved </t>
  </si>
  <si>
    <t xml:space="preserve"> lt  than   mln follower for trump on tweeter  soon  linkremoved </t>
  </si>
  <si>
    <t>facebook users can now delete third party apps in bulk   linkremoved   blogs  feedly</t>
  </si>
  <si>
    <t xml:space="preserve">one more thing exposed by the  cambridgeanalytica mess  the profound mismatch between what marketers and app developers think is perfectly normal behaviour regarding personal data  and what the rest of the human race thinks   linkremoved </t>
  </si>
  <si>
    <t xml:space="preserve">so i know we re all supposed to be afraid of what these social media companies know about us but i looked at my facebook and twitter data and it said nothing about candlescapes or room sprays in my interests so they don t know everything </t>
  </si>
  <si>
    <t xml:space="preserve">does it cost as much as you think it doe to collect candidates leads on  facebook 
see what the data has to say   linkremoved   linkremoved </t>
  </si>
  <si>
    <t xml:space="preserve">a very interesting read about privacy  and to think its all voluntary   linkremoved </t>
  </si>
  <si>
    <t xml:space="preserve">so when did zuckerberg get the naming rights on the only level one trauma center in sf proper downtown </t>
  </si>
  <si>
    <t xml:space="preserve"> usernameremoved  the hiatus coincides with the waiting period for deleting the account from the time the request is filed   facebookdeleted
 deletefacebook</t>
  </si>
  <si>
    <t xml:space="preserve"> apple hires  googles  ai chief   linkremoved 
 ai  machinelearning  deeplearning  bigdata  cloudcomputing  artificialintelligence  crm  contactcenter  sms  mms  ai  analytics  inbound  cmo  marketing  callcenter  omnichannel  routing  acd  cx</t>
  </si>
  <si>
    <t xml:space="preserve">why  microsoft and  apple don t need to  sell your  data     facebook  amazon   linkremoved </t>
  </si>
  <si>
    <t xml:space="preserve">nasim aghdam trend is  percent trumpkin russian installed cambridge analytica bots  it was a white woman  they are covering up the truth </t>
  </si>
  <si>
    <t>so i need to use my twitter now because  facebook is lame   thanksfacebook</t>
  </si>
  <si>
    <t xml:space="preserve"> usernameremoved   usernameremoved  zuckerberg and sandberg need to resign </t>
  </si>
  <si>
    <t xml:space="preserve">lol this joke is in such poor fucking taste and i still laughed help me  linkremoved </t>
  </si>
  <si>
    <t xml:space="preserve">the  socialmedia landscape in        usernameremoved  hashtags  bigdata  dataanalytics link  linkremoved   linkremoved </t>
  </si>
  <si>
    <t xml:space="preserve"> facebook deletes posts linked to  russian  troll factory 
 internetresearchagency  likely linked to  cambridgeanalytica
 linkremoved </t>
  </si>
  <si>
    <t xml:space="preserve">good article  linkremoved </t>
  </si>
  <si>
    <t xml:space="preserve">it would be awesome if they go ahead and close the app and website down   f kfacebook  linkremoved </t>
  </si>
  <si>
    <t xml:space="preserve">and this is why you should  deletefacebook
zuckerberg said on tuesday that facebook had no immediate plans to apply a strict new european union law on data privacy in its entirety to the rest of the world 
 linkremoved </t>
  </si>
  <si>
    <t xml:space="preserve"> facebook deletes posts linked to  russian  troll factory 
 internetresearchagency  likely linked to  cambridgeanalytica
 linkremoved   linkremoved </t>
  </si>
  <si>
    <t xml:space="preserve">another data scandal class action suit is filed  naming  cambridgeanalytica   cybersecurity  infosec  linkremoved </t>
  </si>
  <si>
    <t xml:space="preserve">michael jordan  what if we have a data economy      if facebook offered me a   m  i might consider giving them my data </t>
  </si>
  <si>
    <t xml:space="preserve">if i see another facebook post about sad dogs im going to delete my account </t>
  </si>
  <si>
    <t xml:space="preserve">watch and weep   linkremoved </t>
  </si>
  <si>
    <t xml:space="preserve">if i see another facebook post about dad dogs im going to delete my account </t>
  </si>
  <si>
    <t xml:space="preserve">the mouse     linkremoved   geeks  programmer  techstartup  devlife  code  hr  css  html  linux  developers  devhumor  javascript  reactjs  python  ai  humancapital  machinelearning  datascience  bigdata  startuplife  computerscience  entrepreneur
 techhumor  linkremoved </t>
  </si>
  <si>
    <t xml:space="preserve"> usernameremoved  no  actually trump did not use the purloined cambridge analytica facebook data  if he had  though  it would not have offered him any advantage </t>
  </si>
  <si>
    <t>most people in silicon valley  have regrets right now   says microsoft s jaron lanier  linkremoved   digitaladdiction  facebook  technology  addiction</t>
  </si>
  <si>
    <t xml:space="preserve">april  rd      vs
aoril  rd      
i survived  i m here  i did it and i m happy 
i graduate in september from the mississippi coding academy  i have an internship with zuckerberg media and i will see my fair dillard again soon 
won t he do it </t>
  </si>
  <si>
    <t xml:space="preserve">april  rd      
vs april  rd      
i survived  i m here  i did it and i m happy again 
i graduate in september from the mississippi coding academy  i have an internship with zuckerberg media and i will see my fair dillard again soon 
won t he do it   linkremoved </t>
  </si>
  <si>
    <t xml:space="preserve">we have a crew voting for ya kelli  linkremoved </t>
  </si>
  <si>
    <t xml:space="preserve">wonder who melania is sleeping with  according to stormy daniels trump said he and melania don t sleep in the same bed  that was    years ago 
 linkremoved   linkremoved </t>
  </si>
  <si>
    <t xml:space="preserve">super interesting research   ai  artificialintelligence  linkremoved </t>
  </si>
  <si>
    <t xml:space="preserve">sounds like trump is meeting and exceeding expectations on that score  linkremoved </t>
  </si>
  <si>
    <t xml:space="preserve">i told my mother if i could delete march  like it never happened  i would    but then would i have come to this point anyway  would this have happened at a later date anyway  her response was perfect  everything     linkremoved </t>
  </si>
  <si>
    <t xml:space="preserve">facebook is absolutely not doing all it can to protect u s  users data  per  usernameremoved  
exclusive  facebook ceo says no plans to extend all of european privacy law globally  linkremoved </t>
  </si>
  <si>
    <t xml:space="preserve"> usernameremoved  interesting  also funny to see the  deletefacebook movement in the comments  haha </t>
  </si>
  <si>
    <t>what are your  leadership superpowers 
 linkremoved  
 igniteyourlife  innovation  makeyourownlane  bigdata  marketing  cmo  sales  ceo  entrepreneur  defstar   innovation  entrepreneurship  chooselove  blockchain  crypto  martech</t>
  </si>
  <si>
    <t xml:space="preserve">april  rd      vs
aoril  rd      
i survived  i m here  i did it and i m happy 
i graduate in september from the mississippi coding academy  i have an internship with zuckerberg media and i will see my fair dillard again soon 
won t he do it   linkremoved </t>
  </si>
  <si>
    <t xml:space="preserve"> usernameremoved   usernameremoved   usernameremoved  i remember a startup called mascot that wanted all my college s student data to make  essentially  a proto facebook  i argued against it  the school bought in anyway  mascot went belly up pretty quick   this was late   s early     s   i think about them a lot nowadays </t>
  </si>
  <si>
    <t xml:space="preserve"> usernameremoved  i m sure the cambridge analytica  still up to it s old tricks has something to do with it </t>
  </si>
  <si>
    <t xml:space="preserve">so 
   we knew this 
   what did hillary blow   b on    linkremoved </t>
  </si>
  <si>
    <t xml:space="preserve">before heading off to bed     check out the preview of the  usernameremoved  with conference chair  usernameremoved  and she also shares some  facebook tactics for your  socialmedia strategy   linkremoved   linkremoved </t>
  </si>
  <si>
    <t xml:space="preserve">i doubt they called it a white paper given their slavish devotion to political correctness 
maybe more of a color curious paper   linkremoved </t>
  </si>
  <si>
    <t xml:space="preserve">i would like a lobby restroom in my house so i have somewhere to go when i need privacy peace and quiet   at jw marriott desert springs resort  amp  spa  linkremoved </t>
  </si>
  <si>
    <t xml:space="preserve">facebooks new bulk app removal tool lets you clean up your privacy settings in a jiffy    linkremoved </t>
  </si>
  <si>
    <t xml:space="preserve">sick    mark zuckerberg explains how facebook will try to kill alternative media    linkremoved </t>
  </si>
  <si>
    <t xml:space="preserve">when delete is not delete
more on facebook s insane business practices  linkremoved </t>
  </si>
  <si>
    <t xml:space="preserve">a trauma surgeon at zuckerberg hospital treating the you tube victims says that guns have become a real problem     au contraire doctor  the problem is the schizophrenic psychopaths who decide to kill our citizens using whatever tool they choose    
 linkremoved </t>
  </si>
  <si>
    <t xml:space="preserve">making an appearance on  gamecast and playing some  dragonballzfighters  watch on  usernameremoved   facebook 
 nerdbot  dragonball  dragonballz  dbz  videogames  gamers  gaming  webshow  webseries  geeks  nerds  fun  goodtimes  awesome  awesomeness  like  linkremoved </t>
  </si>
  <si>
    <t xml:space="preserve">you seriously cant support trump and refer to yourself as a practicing christian     linkremoved </t>
  </si>
  <si>
    <t xml:space="preserve">zuckerberg san francisco general hospital  
they admit you  fill you full of mind altering drugs  then sell your organs to the russians  linkremoved </t>
  </si>
  <si>
    <t xml:space="preserve">follow me  seriously  do it   facebook  youtube  asl  americansignlanguage  music  linkinpark  onemorelight  linkremoved </t>
  </si>
  <si>
    <t xml:space="preserve">so today trump said he would use the military to police the u s  border  so this is when lawrence o donnell taught me a new thing    pose comitatus  what is that  well here i definition  posse comitatus act
the     linkremoved </t>
  </si>
  <si>
    <t xml:space="preserve">retweeted nbc news   usernameremoved 
jill mccabe  the wife of former fbi deputy director andrew mccabe  who  along with her husband  was repeatedly attacked by president trump  broke her silence in an editorial      linkremoved </t>
  </si>
  <si>
    <t xml:space="preserve">yup   just like trump hired bolton to destroy the cambridge analytica rhetoric   linkremoved </t>
  </si>
  <si>
    <t xml:space="preserve">this is a fascinating thread  and also probably the most explicitly admission anyones ever gotten from facebook on whats effective from the algorithms pov   linkremoved </t>
  </si>
  <si>
    <t xml:space="preserve">daca was a program that was installed improperly  and would have been likely struck down by the supreme court i believe  
trump undid it so that it could be done properly through congress  
a president isn t     linkremoved </t>
  </si>
  <si>
    <t xml:space="preserve">facebook faces its most serious privacy scandal to date       linkremoved </t>
  </si>
  <si>
    <t xml:space="preserve">hiring  big data developer
location    south east london   bigdata  developer  southeastlondon  jobs  jobsearch
  linkremoved </t>
  </si>
  <si>
    <t xml:space="preserve">trump wants to curb the cfpb  axios  linkremoved </t>
  </si>
  <si>
    <t xml:space="preserve"> facebook controversy shows why you shouldn t forget about  emailmarketing  linkremoved  via  usernameremoved </t>
  </si>
  <si>
    <t xml:space="preserve">this weekend 
 blacktech weekend la presented by samsung next and chan zuckerberg initiative  linkremoved   usernameremoved </t>
  </si>
  <si>
    <t xml:space="preserve">this after trump declared april   second chance month  for people with criminal records 
according to browns office  the governor granted pardons friday to    people who had completed their sentences years ago     linkremoved </t>
  </si>
  <si>
    <t>social media lab  should you direct facebook ads traffic to a site you don t own   linkremoved   podcast  libsyn  facebook ads</t>
  </si>
  <si>
    <t xml:space="preserve"> microsoft backs  doj in asking  ussc to drop case  linkremoved   msft  facebookgate</t>
  </si>
  <si>
    <t xml:space="preserve">this interview is really disturbing  this right here is a big part  but not all of it 
fb isn t a government 
fb isn t the supreme court 
fb won t stop climate change 
fb won t cure all diseases   linkremoved </t>
  </si>
  <si>
    <t>unfriended  facebook data scandal leaves zuckerberg isolated in tech world   linkremoved   facebook  cambridgeanalytica  zuckerberg  friends  allies</t>
  </si>
  <si>
    <t xml:space="preserve">can you get behind this  book list    linkremoved </t>
  </si>
  <si>
    <t xml:space="preserve">follow me on  instagram and  facebook with the same handle  usernameremoved    im there more than i am here  also  visit my site for all my upcoming shows and updated news  linkremoved </t>
  </si>
  <si>
    <t xml:space="preserve">by the way  strongly recommend using a combo of chrome and this plugin  which does not require your fb login data  for your facebook cleanse   p 
 linkremoved </t>
  </si>
  <si>
    <t xml:space="preserve">bottom line on why fb will escaped unscathed from latest scandal via  usernameremoved  the ad market will remain loyal  of the top      ad spenders  only seven stopped buying ads on the platform following the cambridge analytica scandal   linkremoved </t>
  </si>
  <si>
    <t xml:space="preserve">facebook can still track you even if you delete your account  see this video to learn how to stop it   linkremoved </t>
  </si>
  <si>
    <t xml:space="preserve">breaking  trump deploying us military to protect us mexico border   linkremoved   linkremoved </t>
  </si>
  <si>
    <t xml:space="preserve">if trump only had a brain   linkremoved </t>
  </si>
  <si>
    <t xml:space="preserve">why is that relevant   linkremoved </t>
  </si>
  <si>
    <t xml:space="preserve">i dont personally plan to hold facebook to account on its claims to remediate the circumstances surrounding their data breach and  cambridgeanalytica because im no longer a user of any of its services </t>
  </si>
  <si>
    <t xml:space="preserve">it s always better to verify whether a  facebook account is fake before believing in what they have published  but how  
here re some ways   linkremoved   linkremoved </t>
  </si>
  <si>
    <t xml:space="preserve">trump  have someone look up projection for you   usernameremoved   linkremoved </t>
  </si>
  <si>
    <t xml:space="preserve">i think its important that we dont all get stockholm syndrome and let the companies that work hard to charge you more convince you that they actually care more about you  because that sounds ridiculous to me   pretty great response by zuck to apple   linkremoved </t>
  </si>
  <si>
    <t xml:space="preserve">zuck loses     billion  mocked by street artists as facebook reels from the cambridge analytica scandal  linkremoved  via  usernameremoved </t>
  </si>
  <si>
    <t xml:space="preserve">deleted all  usernameremoved  posts i ever had  locked down every permission but   to no one  killed every app  hid every item i couldn t delete 
feel much better  it now only exists for distant relatives to  one way  ping me on messenger  which i won t use b c it s also a panopticon </t>
  </si>
  <si>
    <t xml:space="preserve">trump does not care about amazon or its shipping rates or the taxes it pays  he cares about bezos  washington post and he wants bezos to censor wapo  anything else is just a smokescreen   linkremoved </t>
  </si>
  <si>
    <t xml:space="preserve">glad im not on  usernameremoved   linkremoved </t>
  </si>
  <si>
    <t xml:space="preserve">facebook expands bug bounty program to include third party data mining apps   linkremoved   linkremoved </t>
  </si>
  <si>
    <t xml:space="preserve"> usernameremoved  i feel   violated  like when facebook tricked me into voting for trump</t>
  </si>
  <si>
    <t xml:space="preserve"> usernameremoved  today s bold faced truth  facebook  twitter  instagram  amazon  et  al  are technological fine tunings  courtesy of the bush crime family cia  of the geheime staatspolizei  the staatssicherheitsdienst  and the komitet gosudarstvennoy bezopasnost  
trump   cyrus  linkremoved </t>
  </si>
  <si>
    <t xml:space="preserve">more than a quarter of trumps ad spending was tied to third party data files on voters  and leveraged a facebook tool that helped the campaign show ads to people who looked similar to the names on file  linkremoved </t>
  </si>
  <si>
    <t>pinterest drove as much traffic as facebook in      in chart  linkremoved   facebook   pinterest  socialmedia</t>
  </si>
  <si>
    <t xml:space="preserve">upcoming mueller report seems to be only referring to the obstruction aspect  as in  whether trump obstructed the investigation into    hacked emails  cambridge analytica  and if people around him  or trump himself  tampered with an election 
 linkremoved </t>
  </si>
  <si>
    <t>quick guide to  hadoop  performance benchmark    linkremoved  let us know how your numbers compare   bigdata  analytics  datamanagement</t>
  </si>
  <si>
    <t xml:space="preserve"> usernameremoved  on facebook many questions i said  trump is securing the border the border means the border  many happy you took action especially texas and california conservatives theyre affected the most but others are also</t>
  </si>
  <si>
    <t xml:space="preserve"> usernameremoved  thank you  it lines up well with all the  bizarre aspects going on  though i must truly thank  jkenny   trump   nra  and  facebook for given me the ability to just  sigh  every now and then  i attribute  headinsand to the  naive  
 lesigh  humanityfirst 
 acadianwolfe</t>
  </si>
  <si>
    <t xml:space="preserve"> sensates be sure to vote here and on  facebook would love some help from  strangerthings fans  gypsy fans to help us win and promote  sense   linkremoved </t>
  </si>
  <si>
    <t>street artist sabo targets facebook with posters mocking zuckerberg   linkremoved   tcot  maga  pjnet  rednationrising  covfefe</t>
  </si>
  <si>
    <t>late to the party on this  but based on what ive read  including his public comments  it seems like mark zuckerberg is in over his head   facebook</t>
  </si>
  <si>
    <t>elon musk joins  deletefacebook effort as tesla and spacex pages vanish  linkremoved 
whats facebook  lol am i too late on that that one  oh well  i left fb over a year ago   trendybeforethetrend</t>
  </si>
  <si>
    <t xml:space="preserve"> usernameremoved  facemash was created by mark zuckerberg which paved the way for facebook </t>
  </si>
  <si>
    <t xml:space="preserve">trump facebook data manipulation  obama did the same and more in       linkremoved     mining  amp  manipulating users personal information was wrong in      and it was wrong in       fb has cried foul over the        breach  but was a willing participant in      </t>
  </si>
  <si>
    <t xml:space="preserve">wow        campaign ads are gonna hit a new level never seen   linkremoved </t>
  </si>
  <si>
    <t xml:space="preserve">head on over to our  instagram and  facebook pages to see our  marchmadness winners here at  cirrusseattle </t>
  </si>
  <si>
    <t xml:space="preserve">im only     years old on facebook   facebook  usernameremoved   linkremoved </t>
  </si>
  <si>
    <t xml:space="preserve">add   
a newly appointed trump national security council aide worked until recently for the parent of cambridge analytica  politico reports   linkremoved </t>
  </si>
  <si>
    <t xml:space="preserve">using big data in a local church to determine levels of commitment  linkremoved  my latest post  bigdata  church  linkremoved </t>
  </si>
  <si>
    <t xml:space="preserve">well fox news  is all over their top fake news story   
trump gets     rasmussen poll  lol  one poll that s republican based   linkremoved </t>
  </si>
  <si>
    <t xml:space="preserve"> usernameremoved   usernameremoved  no one uses facebook so im sure youll be fine i bet zuckerberg handed all of your data and info to the russians but youd like that</t>
  </si>
  <si>
    <t xml:space="preserve">ai driven operational decision making visualized on a time horizon for adoption 
hottest areas in artificial intelligence via  usernameremoved   linkremoved 
 ai  artificialintelligence  datascience  machinelearning  predictiveanalytics  bigdata  bigdataanalytics  linkremoved </t>
  </si>
  <si>
    <t xml:space="preserve">absolute domination by  usernameremoved  in the  gagarincup semi finals over  usernameremoved    hard to believe this game went to overtime  tokranov with the big one timer from the point for the     ot win   khl  trkvsakb  dataviz  bigdata  linkremoved </t>
  </si>
  <si>
    <t>sure is taking social media sites and media long time to scrub the female shooter media profiles before they release her name   cnn  msnbc  usernameremoved   cbs  nbc  google  twitter  facebook  scrubbedclean  bleachbit  youtubeshooter</t>
  </si>
  <si>
    <t xml:space="preserve"> usernameremoved   usernameremoved   this a valid point  what about mlbtv subscribers  and  facebooks questionable violations of privacy better rethink this   linkremoved </t>
  </si>
  <si>
    <t xml:space="preserve">  cloud  bigdata  demi ben ari   monitoring big data systems done the simple way   codemotion milan       linkremoved </t>
  </si>
  <si>
    <t xml:space="preserve"> facebook finds hundreds more accounts run by  kremlin linked troll group  linkremoved 
 usernameremoved   election  campaign  dnc  rnc  voting  democracy  republic  whitehouse  trump  clinton  president</t>
  </si>
  <si>
    <t xml:space="preserve"> facebook employees could face criminal charges  indonesia
 linkremoved   fb  googl youtube hq</t>
  </si>
  <si>
    <t>u s  visa applicants may soon be asked for social media identities  state dept  linkremoved  bye bye  facebook  deletefacebook</t>
  </si>
  <si>
    <t xml:space="preserve"> usernameremoved  the ministry of truth has spoken  all of the work twitter  facebook  google did to get hillary clinton elected did not work  now  they need stronger tools of censorship to ensure another trump does not happen </t>
  </si>
  <si>
    <t>sgrouples launches mewethe worlds private communication network   business wire  linkremoved   deletefacebook join  mewe</t>
  </si>
  <si>
    <t xml:space="preserve">zuckerberg sf general hospital and trauma center is also traumatizing  i must say    linkremoved </t>
  </si>
  <si>
    <t xml:space="preserve">stallman op eds for privacy   linkremoved </t>
  </si>
  <si>
    <t xml:space="preserve">not satire 
 linkremoved </t>
  </si>
  <si>
    <t xml:space="preserve"> usernameremoved   usernameremoved   usernameremoved  theres more to it than that 
 linkremoved </t>
  </si>
  <si>
    <t xml:space="preserve">zuckerberg hospital  electric skateboard  president trump  the majority of the nyt article being about what happened on twitter </t>
  </si>
  <si>
    <t xml:space="preserve">check out the link in my bio or search for  usernameremoved  on  facebook  like our page and follow  linkremoved </t>
  </si>
  <si>
    <t xml:space="preserve">trump looking for ways to f    with jeff b  his quote  i believe it   amzn contract w post office runs out in october  look  amazon  and facebook at that  had one heck of a run  nothing goes up forever   qqq  nq f  linkremoved </t>
  </si>
  <si>
    <t xml:space="preserve">far fewer refugees have been admitted to this country since donald trump took office   linkremoved </t>
  </si>
  <si>
    <t xml:space="preserve">that s not how it works  that s not how any of this works   linkremoved </t>
  </si>
  <si>
    <t xml:space="preserve"> facebook alternatives might be provided by credibly  privacy protective firms  with a small fee  in an age of free social media  paying might sound implausible  but payment better aligns the incentives of the platform with those of its users   linkremoved </t>
  </si>
  <si>
    <t>the latest  data  news  the data  analytics daily   bigdata  linkremoved   bigdata</t>
  </si>
  <si>
    <t xml:space="preserve"> usernameremoved  delivering a bang up keynote on the big picture initiatives and problems  usernameremoved   ci cc      bigdata  cancerinformatics  linkremoved </t>
  </si>
  <si>
    <t xml:space="preserve"> usernameremoved   usernameremoved  use  usernameremoved  instead of  google  and get the hell off  facebook</t>
  </si>
  <si>
    <t xml:space="preserve">we are just failing at everything   linkremoved </t>
  </si>
  <si>
    <t xml:space="preserve">you can always spot a facebook lifer by the lack of context that their tweets have  maybe it s because they are gun shy from facebook selling all their data and personal information to the highest bidder  </t>
  </si>
  <si>
    <t xml:space="preserve">also better at   
   stepping foot in wisconsin
   standing upright
   not having spirit dinners
   staffers going not murdered
   not insulting half of voters
   outlining positive vision of usa
   hats
   opponent nicknames
   media traps
   winning  linkremoved </t>
  </si>
  <si>
    <t xml:space="preserve"> facebook takes down dozens of ira controlled accounts  slashgear  linkremoved   usernameremoved   linkremoved </t>
  </si>
  <si>
    <t xml:space="preserve">  min  rsi signals 
 btc    gbg       
 btc    cure       
 btc    gam       
 btc    bts       
 btc    spr       
 btc    clam       
 btc    dtb       
 btc    coval       
 mining  fintech  bigdata  crypto  decentralized  cryptolife  blockchain  cryptomemes  flixx  tix</t>
  </si>
  <si>
    <t xml:space="preserve"> facebook update shows which of your friends are suckers for  fakenews  linkremoved </t>
  </si>
  <si>
    <t xml:space="preserve">wtf  facebook     in the next couple of days i ll make a decision of closing it or erasing pretty much everything there   they collected      pictures      videos      files    voice recordings  my calendar  my contacts and a lot more stuff    wtf      </t>
  </si>
  <si>
    <t xml:space="preserve">facebook banned all admins of god emperor trump page simultaneously  linkremoved </t>
  </si>
  <si>
    <t xml:space="preserve"> usernameremoved  it s starting to become a parent with his delusional views who really is the lunatic fringe    maga  news  alternativefacts  trump  buildthewall  moron  liberalismisamentaldisorder  cryptocurrency  crypto  facebook  jobs  linkremoved </t>
  </si>
  <si>
    <t xml:space="preserve">heavy list  linkremoved </t>
  </si>
  <si>
    <t xml:space="preserve">but but no can do   linkremoved </t>
  </si>
  <si>
    <t xml:space="preserve"> usernameremoved  very surprising election result  trump praising putin throughout  documented contacts by staff  cambridge analytica  no tax filings released  efforts to gain russian business    but yeah no smoking gun i guess</t>
  </si>
  <si>
    <t xml:space="preserve"> usernameremoved  have you looked at your facebook data and seen what it has collected for ads </t>
  </si>
  <si>
    <t xml:space="preserve">this is disturbing and unsurprising at this point  but im glad theres statical proof  but this keeps coming back to a cold  hard truth  these tactics were effective only because there was huge reserves of bigotry bubbling away in america to begin with   linkremoved </t>
  </si>
  <si>
    <t>facebook data scandal has left zuckerberg isolated in tech   facebook has sought to repair its public image</t>
  </si>
  <si>
    <t xml:space="preserve">retweeted michael  autismawarnessday       usernameremoved 
just watched the video of  usernameremoved  melania trump 
read to all of the children at the  eastereggroll    
please everyone contact her and let her know how     linkremoved </t>
  </si>
  <si>
    <t xml:space="preserve">how long should a  facebooklive video be  right around   minutes is a sweet spot  more   linkremoved  via potluck consulting  socialmedia  facebook  linkremoved </t>
  </si>
  <si>
    <t xml:space="preserve">i cannot stand her  cannot watch  usernameremoved  when she is there  
she has a way of looking down on others  thinks she is better than everyone else  thats the energy i pick up from her  amp  don t like  along w her political views    linkremoved </t>
  </si>
  <si>
    <t xml:space="preserve">mark zuckerberg apologizes to facebook users worldwide for allowing datamining election fraud collusion in full page newspaper ads to try to stop facebook being driven into the ground </t>
  </si>
  <si>
    <t xml:space="preserve"> usernameremoved   usernameremoved  it is time for facebook  google  etc   to be regulated  i am sorry it has come to this but just like back in the day with ma bell and their monopoly  the time has come for these companies to be held to a standard  and be regulated on how and what data they collect and share </t>
  </si>
  <si>
    <t xml:space="preserve">yes  this is coming at you tomorrow   facebook  fantasticfour  marvel  thelastjedi  podcast  podernfamily  linkremoved </t>
  </si>
  <si>
    <t xml:space="preserve">blockchain solves facebook s privacy problems   bitcoin chaser  linkremoved   linkremoved </t>
  </si>
  <si>
    <t xml:space="preserve"> usernameremoved  i should just delete facebook altogether and i feel most of my annoyance will go away</t>
  </si>
  <si>
    <t xml:space="preserve">msnbc calls out trump and the gop for doing nothing on guns after  youtubehq shooting  linkremoved 
 linkremoved </t>
  </si>
  <si>
    <t xml:space="preserve">here s how you can tighten up your facebook privacy settings  linkremoved </t>
  </si>
  <si>
    <t xml:space="preserve">in the wake of the  cambridgeanalytica story  find out the chilling reasons the value of your personal data varies wildly  depending on how you lost it   linkremoved   usernameremoved </t>
  </si>
  <si>
    <t xml:space="preserve">did i really read that agreement  what happens to my data  and so what  if this intense data collection  sharing  and selling seems new  thats only because you havent heard about it   linkremoved   facebook  socialmedia  data  privacy  infosec  linkremoved </t>
  </si>
  <si>
    <t xml:space="preserve"> facebook if it can stay alive  that is     linkremoved </t>
  </si>
  <si>
    <t xml:space="preserve">it is time for  facebook   google  etc   to be  regulated  i am sorry it has come to this but just like back in the day with ma bell and their  monopoly  the time has come for these companies to be held to a standard  and be regulated on how and what  data they collect and share   linkremoved </t>
  </si>
  <si>
    <t xml:space="preserve"> facebook  haiku for april  rd         as always  fashioned from the statuses of friends    b
who wants to help me
i havent stripped more than gloves
revolutionize
 micropoetry  foundpoetry  poetry  poem</t>
  </si>
  <si>
    <t xml:space="preserve">i agree  it s our information they have   linkremoved </t>
  </si>
  <si>
    <t xml:space="preserve">trump s new secretary of state might be his worst pick yet   linkremoved </t>
  </si>
  <si>
    <t xml:space="preserve">  min  rsi signals 
 btc    gbg       
 btc    cure       
 btc    gam       
 btc    bts       
 btc    spr       
 btc    clam       
 btc    dtb       
 btc    coval       
 sbd  eth  signals  bigdata  fintech  ico  mining  ai  tix  hpb  trading  cryptomemes  ethereum  b b</t>
  </si>
  <si>
    <t xml:space="preserve">lmmfao  ii thought the data was the problem bruh mad they said he aa cookout go er  linkremoved </t>
  </si>
  <si>
    <t xml:space="preserve">snorting condoms is the moral panic that replaced the one about facebook data mining </t>
  </si>
  <si>
    <t>exclusive  facebook ceo says no plans to extend all of european privacy law globally  linkremoved   gdpr  facebook  privacy  digitalmarketing  usernameremoved   dataprotection</t>
  </si>
  <si>
    <t xml:space="preserve">granma  here is really stiff jargon laden prose you have to learn to sift through
libertarian leaning rags  heres an angry facebook post that i think is an article
oncuba  heres fascinating coverage of an event on the cuban economy with data
 linkremoved </t>
  </si>
  <si>
    <t xml:space="preserve">or they sell share your data   
whether you re hitting a  like  button on facebook or saying things in a tweet  or  in this case  you re saying something to your alexa  these companies are developing these things to get to know you better  then they can target you in a sale </t>
  </si>
  <si>
    <t xml:space="preserve">i ll take  usernameremoved  over  usernameremoved  all day  every day  no contest       linkremoved </t>
  </si>
  <si>
    <t xml:space="preserve"> usernameremoved   usernameremoved   usernameremoved  looking forward to hearing the panel  facebookdatabreach  facebook  marketingstrategy  online  stay  databreaches  databasemanagement  onlineadvertising  phones  awareness  app  marketing  brand  social  brands  report  content  linkremoved </t>
  </si>
  <si>
    <t xml:space="preserve"> usernameremoved    you re shadowbanning me again  i just had a look  are you involved with  cambridgeanalytica  </t>
  </si>
  <si>
    <t xml:space="preserve">your  wealth  amp   health  linkremoved  max interviews market analyst  amp  former  tech  entrepreneur  karl denninger of  linkremoved  about the  problems with  facebook  linkremoved   linkremoved   linkremoved </t>
  </si>
  <si>
    <t xml:space="preserve">keiser report  american gulag  e       linkremoved  via  usernameremoved  
max interviews market analyst  amp  former  tech  entrepreneur  karl denninger of  linkremoved  about the  problems with  facebook 
your  wealth  amp   health  linkremoved </t>
  </si>
  <si>
    <t xml:space="preserve">it s long past time for you to cut your losses and stfu  franklin  you have made an ass of yourself and a mockery of christianity  there are no bible verses to justify your stupid support of a porn star banger  and that s the least of the horrifying offenses of your boy trump    linkremoved </t>
  </si>
  <si>
    <t xml:space="preserve"> usernameremoved  why not zuckerberg   linkremoved </t>
  </si>
  <si>
    <t xml:space="preserve">the trump pence regime reaches across the atlantic to terrorize men they held unjustly for so many years in guantanamo   the regime must go  and leave the released prisoners alone   linkremoved </t>
  </si>
  <si>
    <t xml:space="preserve">i really need to delete my facebook  but theres so many pics  any good storage apps </t>
  </si>
  <si>
    <t xml:space="preserve">zuckerberg continues to sell  fb  more selling reported today </t>
  </si>
  <si>
    <t xml:space="preserve">mark zuckerberg says he wakes up every morning and thinks to himself  i don t have much time here on earth  so how can i make the greatest positive impact that i can 
  yeah  right   linkremoved </t>
  </si>
  <si>
    <t xml:space="preserve">wake me once we reach the  cyberlearning phase  cl  linkremoved </t>
  </si>
  <si>
    <t xml:space="preserve">retweeted   paris martineau  usernameremoved  says im a bot   usernameremoved 
new york magazine seems to think it amusing to publish trump pig cover  
i dont remember them ever mentioning hillary corruption  so i     linkremoved </t>
  </si>
  <si>
    <t xml:space="preserve">internal facebook white paper says trump campaign spent    m on fb ads while clinton team spent    m from june november       trump team ran    m ad versions  sarah frier bloomberg  
 sarah frier   bloomberg 
internal facebook white paper says trump cam  linkremoved </t>
  </si>
  <si>
    <t xml:space="preserve"> usernameremoved      all this physician did  and all california physicians do is site hippa which means  i cannot tell you anything  so annoying  sfgeneral is a pathetic bay area hospital  no one wants to go there  i see zuckerberg put his name on it  to try and save the general hospital   linkremoved </t>
  </si>
  <si>
    <t xml:space="preserve">this is just    appalling  honestly  given what just happened with cambridge analytica  i may not live in the eu but i sure hope my own data is protected online like theirs is   gdpr   linkremoved </t>
  </si>
  <si>
    <t>share share share  
its over no more zuckerberg facebook     they came out with a new facebook just for patriots        rt and tell everyone    
 linkremoved  
here is the gofundme they need everyone to help and donate 
 linkremoved  
 maga  qanon</t>
  </si>
  <si>
    <t>mark zuckerberg should quit as facebook chairman  according to shareholder with a    billion stake  linkremoved   innovation</t>
  </si>
  <si>
    <t xml:space="preserve">facebook does not intend on extending  gdpr provisions outside the eu  alphabet google has still not responded to the same question   linkremoved </t>
  </si>
  <si>
    <t xml:space="preserve"> usernameremoved   usernameremoved  so it was a bug alright a cockroach named zuckerberg</t>
  </si>
  <si>
    <t xml:space="preserve"> usernameremoved  i find it odd  the platform is international  it seems inefficient for different privacy policies to govern me and a facebook friend in uk </t>
  </si>
  <si>
    <t xml:space="preserve">orwells       perhaps   linkremoved </t>
  </si>
  <si>
    <t xml:space="preserve">this tweet goes out to all who keep saying that they want facebook to be deleted  but cant even delete their own facebook profiles  yall wild </t>
  </si>
  <si>
    <t xml:space="preserve"> usernameremoved   usernameremoved   usernameremoved   usernameremoved  oh  i m sure they do   markzuckerberg owns  usernameremoved  looks like he could care less that  thousandsofinstagramusersaccountswerehacked too busy w  facebook troubles  he cannot handle more than   disaster at a time  </t>
  </si>
  <si>
    <t xml:space="preserve"> 
always look both ways before you cross the  future 
 linkremoved 
 innovation  futureofwork  usernameremoved   usernameremoved   usernameremoved   fow  leaders  leadership  bigdata  entrepreneur  datascience  ibmwatson  machineintelligence  artificialintelligence</t>
  </si>
  <si>
    <t xml:space="preserve">  min  rsi signals 
 btc    gbg       
 btc    cure       
 btc    gam       
 btc    bts       
 btc    spr       
 btc    clam       
 btc    dtb       
 btc    coval       
 bigdata  tokens  btc  hpb  cryptocurrency  ethereum  ico  ardr  ai  sbd  bitcoins  drgn  altcoin</t>
  </si>
  <si>
    <t xml:space="preserve">retweeted john  kiss my bot   usernameremoved 
the caravan of hondurans planning to enter the us illegally will be prevented to do so by our military 
trump said that the us military will be used to guard the     linkremoved </t>
  </si>
  <si>
    <t xml:space="preserve">facebook deletes posts linked to russian  troll factory   ceo zuckerberg  linkremoved   usernameremoved </t>
  </si>
  <si>
    <t xml:space="preserve">exclusive  facebook ceo says no plans to extend all of european privacy law  linkremoved   usernameremoved </t>
  </si>
  <si>
    <t xml:space="preserve">something frightens me about a zuckerberg hospital  cant quite put my finger on it </t>
  </si>
  <si>
    <t xml:space="preserve">in the meantime read this article from  usernameremoved  which perfectly walks you through it   linkremoved </t>
  </si>
  <si>
    <t xml:space="preserve">do these guys ever consider the consumer dollars available when they come up with their marketing valuations  you know things like     of the population earning around poverty line wages  which means they can barely afford the roof over their heads and food on the table   linkremoved </t>
  </si>
  <si>
    <t>how to integrate facebook ads with lead capture  linkremoved  via  usernameremoved   facebook</t>
  </si>
  <si>
    <t xml:space="preserve">this is a great endorsement of gdpr  linkremoved </t>
  </si>
  <si>
    <t xml:space="preserve">self regulation  linkremoved </t>
  </si>
  <si>
    <t xml:space="preserve">reminder  every like  click  comment  reaction is a trackable item that facebook collects on you  everything you let in  every game  app  website you use facebook for is one more data point  you control all of this  you are the the one behind the wheel of the data facebook gets  </t>
  </si>
  <si>
    <t xml:space="preserve">remember the  deletefacebook controversy   i know  it happened so long ago     get hints and tips about what to do to keep fb from infringing so much  deletefacebook isn t the answer  we can do more is    on  mypostmonday  linkremoved   linkremoved </t>
  </si>
  <si>
    <t xml:space="preserve"> usernameremoved  ted cruz used a data firm that harvested at least    million users  facebook profiles without their permission 
cambridge analytica helped ted cruz win iowa but now may haunt his reelection 
 linkremoved </t>
  </si>
  <si>
    <t xml:space="preserve">congresswoman betty mccollum  us representative for minnesota district  
special counsel robert muellers trump russia investigation has found proved serious wrongdoing  with the first defendant sentenced to jail time today 
 linkremoved </t>
  </si>
  <si>
    <t xml:space="preserve"> usernameremoved  ted cruz used a data firm that harvested at least    million users  facebook 
profiles without their permission 
cambridge analytica helped ted cruz win iowa but now may haunt his reelection 
 linkremoved 
iowa now may haunt reelection </t>
  </si>
  <si>
    <t xml:space="preserve">everyone is out here like  deletefacebook  and i m over here all like  bringbackmyspace  linkremoved </t>
  </si>
  <si>
    <t xml:space="preserve">bring on the lawsuits   linkremoved </t>
  </si>
  <si>
    <t xml:space="preserve">follow us on our  instagram and  facebook pages for updates about our events here at  stratusseattle </t>
  </si>
  <si>
    <t xml:space="preserve">retweeted carol leonnig   usernameremoved 
exclusive  mueller told trump attorneys that  usernameremoved  is not a criminal target of his probe at this point  said he needs potus interview to complete his report on     linkremoved </t>
  </si>
  <si>
    <t xml:space="preserve">retweeted richard w  painter   usernameremoved 
trump violates the  st amendment by retaliating against the washington post and may be violating federal securities laws 
securities fraud includes knowing false     linkremoved </t>
  </si>
  <si>
    <t>my sincerest thoughts and well wishes go out to the families  usernameremoved  but i had to laugh when   usernameremoved  said tonight during their broadcast the shooting victims from the youtube campus were brought to  zuckerberg memorial hospital    maybe i am just sick 
 youtube  facebook</t>
  </si>
  <si>
    <t xml:space="preserve">dismantle fb whow  linkremoved </t>
  </si>
  <si>
    <t xml:space="preserve">everyone should retweet this    linkremoved </t>
  </si>
  <si>
    <t xml:space="preserve">facebook isnt telling the whole story about its decision to stop partnering with data brokers  linkremoved   the verbiage will just get trikier  it s a one trick algo world  linkremoved </t>
  </si>
  <si>
    <t xml:space="preserve">not a  surprise  peter theil is was a facebook board member and initial investor  if trump s team was worse  that would be a shock   linkremoved </t>
  </si>
  <si>
    <t xml:space="preserve">retweeted ryan knight  bluewave        usernameremoved 
donald trump  nobody has been tougher on russia than i have 
 trump campaign had    contacts and    meetings with russians in      
 trump never     linkremoved </t>
  </si>
  <si>
    <t xml:space="preserve">facebook is removing more than     pages and accounts operated by the same russian organization which attempted to sway the      u s  presidential election  said ceo mark zuckerberg </t>
  </si>
  <si>
    <t>btc green for once    linkremoved  
 bullish  blockchain  btc  crypto  cryptocurrency  bitcoin  ico  fintech  ethereum  ripple  bigdata  altcoin  eth  token  cryptolife  cryptocurrencies  bitcointalk  bitcoins  mining</t>
  </si>
  <si>
    <t xml:space="preserve">tech giants are selling off their own companies stocks  linkremoved </t>
  </si>
  <si>
    <t xml:space="preserve">ash mestizo   in december  white house adviser jared kushner  the presidents son in law  also acknowledged that  during the      election  the trump campaign struck a deal with sinclair to obtain favorable     linkremoved </t>
  </si>
  <si>
    <t xml:space="preserve">on this weeks episode of my dad needs to delete his facebook   linkremoved </t>
  </si>
  <si>
    <t xml:space="preserve"> punishamuslimday trending again now that  cambridgeanalytica needs to be buried  they cheated the election  they cheated brexit  they cheated the previous election </t>
  </si>
  <si>
    <t xml:space="preserve">i am      facebook free  i ve changed my home page from google to ddg  the last two big things are to ditch gmail and leave twitter for gab   i m almost there   linkremoved </t>
  </si>
  <si>
    <t xml:space="preserve">some amazon shareholders may want to sue president donald trump for tanking the stock with his tweets  but while regulators can check to see if anyone close to the president traded ahead of his attacks on jeff     linkremoved </t>
  </si>
  <si>
    <t>should you install fun and entertaining facebook apps     linkremoved   linkremoved   facebook</t>
  </si>
  <si>
    <t xml:space="preserve">cambridge analytica whistle blower contends data mining swung brexit vote   the new york times  linkremoved </t>
  </si>
  <si>
    <t xml:space="preserve"> usernameremoved  do you think she was made in the same factory as zuckerberg </t>
  </si>
  <si>
    <t xml:space="preserve"> punishamuslimday trending again now that  cambridgeanalytica needs to be buried  click that hashtag </t>
  </si>
  <si>
    <t xml:space="preserve">everyone is out there like  deletefacebook  and i m over here all like  bringbackmyspace  linkremoved </t>
  </si>
  <si>
    <t xml:space="preserve">  usernameremoved  will you please tweet this video  hollywood won t pick up this show because they are conservative   please and thank you mr  president   linkremoved    maga  news  rt  potus  trump  draintheswamp  gop  foxnews  istandwithlauraingraham  whitehouse</t>
  </si>
  <si>
    <t xml:space="preserve">cambridge analytica has been mentioned in three of my classes on the first day so you know that shit was real  can i use em to get more likes or only to win political elections </t>
  </si>
  <si>
    <t xml:space="preserve">pretty much tells you how much facebook cares about protecting you vs monetizing your data  less costly to apply same stadards across entire platform rather than try to figure out if euro standards apply on case by case basis   linkremoved </t>
  </si>
  <si>
    <t xml:space="preserve"> usernameremoved   usernameremoved   usernameremoved  this conversation is as depressing as any i have ever had  i knew trump would win  i saw the actions of the berners  i knew what i had seen on facebook  it still makes me sick  lets argue some more while our lives go into the gutter  let me say bernie is king while every thing</t>
  </si>
  <si>
    <t xml:space="preserve">im over here thinking they reincarnated paul walker  linkremoved </t>
  </si>
  <si>
    <t xml:space="preserve">its about damn time     usernameremoved   linkremoved </t>
  </si>
  <si>
    <t>daily  trivia question 
do  seagulls like  pepperoni  
answer 
heck yeah 
 linkremoved 
here is the original  facebook post     linkremoved 
 lol</t>
  </si>
  <si>
    <t xml:space="preserve"> usernameremoved  not everyone is on facebook and with the russian bot  fake news and privacy controversies   i cant say i blame them    there are other online broadcasting platforms    see the ncaa tournament </t>
  </si>
  <si>
    <t>no surprise here      exclusive  facebook ceo mark zuckerberg stops short of committing to european union law on data  privacy as the standard for the social network across the world  linkremoved  by  usernameremoved   usernameremoved   gdpr  gdprcompliance</t>
  </si>
  <si>
    <t xml:space="preserve">mark zuckerberg to testify before  usernameremoved  next wednesday  april    </t>
  </si>
  <si>
    <t xml:space="preserve">the bull please treat him just like bernie madoff that other a taurus the bull   linkremoved </t>
  </si>
  <si>
    <t xml:space="preserve">house committee announces facebook ceo mark zuckerberg to testify before panel on april     fb  fb  technology  linkremoved </t>
  </si>
  <si>
    <t xml:space="preserve">finally    facebook  russianbots  linkremoved </t>
  </si>
  <si>
    <t xml:space="preserve"> breaking facebook ceo mark zuckerberg to testify before house committee on april     linkremoved </t>
  </si>
  <si>
    <t>the latest big data daily   linkremoved  thanks to  usernameremoved   usernameremoved   bigdata  datascience</t>
  </si>
  <si>
    <t xml:space="preserve"> breaking  house committee announces facebook ceo mark zuckerberg to testify before panel on april     per the  usernameremoved   linkremoved </t>
  </si>
  <si>
    <t xml:space="preserve">facebook ceo mark zuckerberg to testify before house committee on april     linkremoved </t>
  </si>
  <si>
    <t xml:space="preserve"> usernameremoved   usernameremoved  delete facebook  i m guessing you mean the facebook mobile app  i don t have it  i just use my web browser and i don t go in there very often    but it does have its uses </t>
  </si>
  <si>
    <t xml:space="preserve">lipstick model  linkremoved </t>
  </si>
  <si>
    <t xml:space="preserve">mark zuckerberg confirmed to testify before congress next week  linkremoved </t>
  </si>
  <si>
    <t xml:space="preserve">facebooks mark zuckerberg will testify before a house committee hearing on april     fb  linkremoved  via  usernameremoved </t>
  </si>
  <si>
    <t>markie zucklenberg  new character in spoof fiction  will jet to d c  have a chat 
then fly home  
nothing changes 
be warned  he wants your blood  
 facebook ceo mark zuckerberg</t>
  </si>
  <si>
    <t xml:space="preserve"> usernameremoved   usernameremoved   usernameremoved  she has already proven herself to be a liar   and quite an arrogant one at that  why are they spending so much   to fight regulations while they do this silly pr tour proclaiming their openness to regulation   deletefacebook</t>
  </si>
  <si>
    <t xml:space="preserve">the facebook cambridge analytics scandal is a wake up call about organizations  online footprints   usernameremoved  highlights why  data privacy and services are more important than ever in this  usernameremoved  article   linkremoved </t>
  </si>
  <si>
    <t xml:space="preserve">   opensource libraries to aid in your  machinelearning endeavors  bigdata  ai  bi  robotics  deeplearning  datascience 
 linkremoved   linkremoved </t>
  </si>
  <si>
    <t xml:space="preserve">mark zuckerberg to testify before house panel on april     cambridgeanalytica  linkremoved   linkremoved </t>
  </si>
  <si>
    <t xml:space="preserve"> adventureswithmi facebook knows a lot about me   maybe i should be dating  facebook  i dont  linkremoved </t>
  </si>
  <si>
    <t xml:space="preserve">will  usernameremoved  be blindfolded or be placed in a sound proof box for this   linkremoved </t>
  </si>
  <si>
    <t xml:space="preserve">this is a good indicator of whether facebook is going to do anything voluntary on privacy that might be negative for the business  answer so far  uh  no   linkremoved </t>
  </si>
  <si>
    <t xml:space="preserve">here we go  linkremoved </t>
  </si>
  <si>
    <t xml:space="preserve"> usernameremoved  can we not try obama for treason for what he did to my facebook and the way he misused the affordable care act  what about trump  he had to know something  i m not a dumb ass  and the aca affects many insurance companies </t>
  </si>
  <si>
    <t xml:space="preserve">its lit  linkremoved </t>
  </si>
  <si>
    <t xml:space="preserve">house committee announces facebook ceo mark zuckerberg to testify before panel on april    </t>
  </si>
  <si>
    <t xml:space="preserve"> usernameremoved  i want to opt out of fb collecting my phone data   how do i do that  you won t answer on fb  will you answer on twitter </t>
  </si>
  <si>
    <t xml:space="preserve">mark zuckerberg to testify on data privacy before house committee on april     linkremoved </t>
  </si>
  <si>
    <t xml:space="preserve">just in  facebook ceo mark zuckerberg will testify before the house oversight committee on april   </t>
  </si>
  <si>
    <t xml:space="preserve">facebook ceo mark zuckerberg to testify before the house energy and commerce committee april    after criticism and legal inquiries over user information of    million facebook users ended up in the possession of a data analysis firm   linkremoved </t>
  </si>
  <si>
    <t>facebook ceo mark zuckerberg to testify before house committee on april    via fox news  jlgbreakingnews  breakingnews</t>
  </si>
  <si>
    <t xml:space="preserve">facebook ceo mark zuckerberg to testify before u s  house commerce panel april     linkremoved   usernameremoved </t>
  </si>
  <si>
    <t xml:space="preserve">ceo mark zuckerberg slated to testify about facebook s use and protection of user data before house energy  linkremoved </t>
  </si>
  <si>
    <t xml:space="preserve">facebook makes it easier to delete apps  but wont extend european privacy standards to us  linkremoved </t>
  </si>
  <si>
    <t xml:space="preserve">new this morning  facebook ceo zuckerberg to testify before congress april   th  at       a m   komonews 
more    gt   linkremoved   linkremoved </t>
  </si>
  <si>
    <t xml:space="preserve">zuckerberg to testify before house committee  usernameremoved   linkremoved </t>
  </si>
  <si>
    <t xml:space="preserve">facebook ceo mark zuckerberg to testify before house committee on april     linkremoved  via  usernameremoved </t>
  </si>
  <si>
    <t xml:space="preserve">facebook ceo mark zuckerberg will appear before a congressional panel regarding the company s use and protection of user data on april     linkremoved   linkremoved </t>
  </si>
  <si>
    <t xml:space="preserve"> breaking  facebook ceo mark zuckerberg to testify on data gathering before house committee on april   
 linkremoved </t>
  </si>
  <si>
    <t xml:space="preserve">facebook privacy scandal unleashes nationwide  litigation swarm   linkremoved   linkremoved </t>
  </si>
  <si>
    <t xml:space="preserve"> usernameremoved  the facebook issues were going on possibly before trump and events with him exacerbated it  obama plainly said in a history channel interview exactly what i said on my wall about him getting gray haired very fast in office </t>
  </si>
  <si>
    <t xml:space="preserve">breaking  house committee announces facebook ceo mark zuckerberg will testify april   th about use of data    linkremoved   news     wdbo  linkremoved </t>
  </si>
  <si>
    <t xml:space="preserve">zuckerberg to testify before house committee  linkremoved </t>
  </si>
  <si>
    <t xml:space="preserve"> facebook group features  linkremoved   linkremoved </t>
  </si>
  <si>
    <t xml:space="preserve">house panel says facebook s zuckerberg to testify april     linkremoved   linkremoved </t>
  </si>
  <si>
    <t xml:space="preserve"> breaking  house committee announces facebook ceo mark zuckerberg to testify before panel on april    </t>
  </si>
  <si>
    <t xml:space="preserve">facebook launches bulk app removal tool amidst privacy scandal   usernameremoved    techcrunch 
 linkremoved 
 linkremoved </t>
  </si>
  <si>
    <t xml:space="preserve">facebook ceo zuckerberg to testify before u s  house commerce panel april     linkremoved   linkremoved </t>
  </si>
  <si>
    <t xml:space="preserve">the dean of  bigdata  usernameremoved   linkremoved </t>
  </si>
  <si>
    <t xml:space="preserve">new  house panel says facebook ceo mark zuckerberg will testify before congress on april      linkremoved   linkremoved </t>
  </si>
  <si>
    <t xml:space="preserve">happy birthday to me   linkremoved </t>
  </si>
  <si>
    <t xml:space="preserve">facebooks ceo mark zuckerberg will testify before a house congressional committee on april    </t>
  </si>
  <si>
    <t xml:space="preserve">the aftermath  zuckerberg abandoned by peers  mocked by street artists   linkremoved </t>
  </si>
  <si>
    <t xml:space="preserve">will he actually wear a suit or his hoodie to the meeting   linkremoved </t>
  </si>
  <si>
    <t xml:space="preserve">ought to be informative   linkremoved </t>
  </si>
  <si>
    <t xml:space="preserve"> usernameremoved  clinton and planned parenthood and obama in the media and facebook are all in conspiracy against trump all because of money if you run a charity miss clinton how come some banks on empty items are still full of money where s the money going if it s supposed to be helping people</t>
  </si>
  <si>
    <t xml:space="preserve">broadly speaking  i regularly hear people over    regularly speak of facebook glowingly as a spot to share pictures and connect with old friends 
i basically dont hear people under    talking about the platform itself at all  just the companys policies and business dealings   linkremoved </t>
  </si>
  <si>
    <t xml:space="preserve">facebook ceo mark zuckerberg to testify before house energy and commerce committee on april     linkremoved  via  usernameremoved </t>
  </si>
  <si>
    <t xml:space="preserve"> usernameremoved   usernameremoved   usernameremoved   usernameremoved   usernameremoved   usernameremoved   usernameremoved   usernameremoved   usernameremoved   usernameremoved   usernameremoved   usernameremoved  remember guys  cambridge analytica helped them come up with those slogans  with cambridge analytica   it doesnt have to be true</t>
  </si>
  <si>
    <t xml:space="preserve"> usernameremoved  theres a reason why corporations cant run for office  but thats ok they have camera hogg who will be the face of their plot  he should go back to school and learn about corporatism  if he doesnt think zuckerberg  amp  bezos arent threats  hes an idiot </t>
  </si>
  <si>
    <t xml:space="preserve">zuckerberg to testify before house committee  linkremoved   linkremoved </t>
  </si>
  <si>
    <t xml:space="preserve">i wrote about how you can t clean up a data spill  once data is out there copies can be made with the press of a button  facebook s claims that it s going to try after cambridge analytica are disingenuous  linkremoved </t>
  </si>
  <si>
    <t xml:space="preserve">zuckerberg to testify before house committee april     linkremoved </t>
  </si>
  <si>
    <t xml:space="preserve">washington  ap     house committee announces facebook ceo mark zuckerberg to testify before panel on april      linkremoved </t>
  </si>
  <si>
    <t xml:space="preserve">the date is set   linkremoved </t>
  </si>
  <si>
    <t xml:space="preserve">this upcoming health informatics webinar from  usernameremoved  looks great  don t miss this free event on april      linkremoved   healthinformatics  bigdata  dataanalytics  linkremoved </t>
  </si>
  <si>
    <t xml:space="preserve">logistic regression is the most commonly reported  datascience method  linkremoved   usernameremoved  
 neuralnetworks  analytics  bigdata  r  python  coding  dataanalytics  linkremoved </t>
  </si>
  <si>
    <t xml:space="preserve">mark zuckerberg confirmed to testify before congress next week   axios  linkremoved </t>
  </si>
  <si>
    <t xml:space="preserve">read this morning s  popper shots    mets are on  facebook today  plus  giancarlo stanton s bronx cheer  guns  and a very angry  knicks player  linkremoved  via  usernameremoved   usernameremoved   usernameremoved   usernameremoved </t>
  </si>
  <si>
    <t xml:space="preserve">must watch this   linkremoved </t>
  </si>
  <si>
    <t xml:space="preserve"> ap     house committee announces facebook ceo mark zuckerberg to testify before panel on april    </t>
  </si>
  <si>
    <t xml:space="preserve">zuckerbergs comments signal that us facebook users  many of them still angry over the company s admission that political consultancy cambridge analytica got hold of facebook data on   m members  could find themselves in a worse position than europeans 
 linkremoved </t>
  </si>
  <si>
    <t xml:space="preserve"> usernameremoved   usernameremoved  i m a naturally suspicious person  but isn t zuckerberg trying to solidify a run in politics  is this just a reaction to the blow back from the public so he can get back in good graces </t>
  </si>
  <si>
    <t xml:space="preserve"> facebook ceo zuckerberg to testify before u s  house commerce panel april     committee  linkremoved </t>
  </si>
  <si>
    <t xml:space="preserve">breaking   house committee announces facebook ceo mark zuckerberg to testify before panel on april         usernameremoved </t>
  </si>
  <si>
    <t xml:space="preserve">   usernameremoved  house committee announces facebook ceo mark zuckerberg to testify before panel on april    </t>
  </si>
  <si>
    <t xml:space="preserve">finally  we will get more wire photos of mark zuckerberg in public  linkremoved </t>
  </si>
  <si>
    <t xml:space="preserve">facebook ceo mark zuckerberg will testify next week before a house committee  linkremoved </t>
  </si>
  <si>
    <t xml:space="preserve">house committee announces facebook ceo mark zuckerberg to testify before panel on april       usernameremoved </t>
  </si>
  <si>
    <t xml:space="preserve"> usernameremoved  how can anybody believe zuckerberg</t>
  </si>
  <si>
    <t xml:space="preserve">  usernameremoved  just in   house committee announces facebook ceo mark zuckerberg to testify before panel on april    </t>
  </si>
  <si>
    <t xml:space="preserve">house committee announces facebook ceo mark zuckerberg to testify before panel on april      q  fox  linkremoved </t>
  </si>
  <si>
    <t xml:space="preserve">new  facebook ceo mark zuckerberg will testify before congressional panel on april   th on the companys use and protection of user data  house energy and commerce committee says  linkremoved </t>
  </si>
  <si>
    <t xml:space="preserve"> breaking  house committee announces facebook ceo mark zuckerberg to testify before panel on april      ap </t>
  </si>
  <si>
    <t xml:space="preserve">congress wanted to hear from him about security and privacy concerns for fb users   linkremoved </t>
  </si>
  <si>
    <t xml:space="preserve">this will be interesting  mark your calendars   facebook  cdnmedia  journalism  linkremoved </t>
  </si>
  <si>
    <t xml:space="preserve">mark zuckerberg will testify before a u s  house committee on april     linkremoved  via  usernameremoved </t>
  </si>
  <si>
    <t xml:space="preserve">  usernameremoved  to exclude  us users from some  privacy enhancements  linkremoved   tech  usernameremoved   deletefacebook should continue if true</t>
  </si>
  <si>
    <t>facebook s mark zuckerberg to testify before house panel next week  lawmakers  linkremoved   news  money  finance  breakingnews</t>
  </si>
  <si>
    <t xml:space="preserve">speaking of intellectual property  on the american side of that kind of stuff  facebook ceo mark zuckerberg is now set to testify on april    to a house committee about what s been happening with all that personal data facebook collects  politically and demographically </t>
  </si>
  <si>
    <t xml:space="preserve"> breaking  the house energy and commerce committee says facebook ceo mark zuckerberg will testify next wednesday  april   th </t>
  </si>
  <si>
    <t>off to cimdata s plm market  amp  industry forum  ready to learn more about  plm  additivemanufacturing  iot  bigdata</t>
  </si>
  <si>
    <t xml:space="preserve">  usernameremoved  ceo   signs  that  usernameremoved  may reverse data import policy
 linkremoved  by  usernameremoved </t>
  </si>
  <si>
    <t>why republicans don t give a f ck  they already sold the country to putin for parts  that s  maga 
facebook ceo mark zuckerberg to testify before house intel</t>
  </si>
  <si>
    <t xml:space="preserve">breaking  facebook ceo mark zuckerberg will testify before house energy and commerce committee april      linkremoved </t>
  </si>
  <si>
    <t xml:space="preserve">ill be tuning in for sure     linkremoved </t>
  </si>
  <si>
    <t xml:space="preserve">a little late to the game  arent you   you sold us out      deletefacebook  linkremoved </t>
  </si>
  <si>
    <t xml:space="preserve"> breaking   usernameremoved  mark zuckerberg will testify before the house energy and commerce committee on april   </t>
  </si>
  <si>
    <t>facebook s mark zuckerberg to testify before a house panel on april      linkremoved   tcot  maga  pjnet  rednationrising  covfefe</t>
  </si>
  <si>
    <t xml:space="preserve"> wednesdaywisdom 
new  house panel says facebook ceo mark zuckerberg will testify before congress on april   
 deletefacebook
 linkremoved   linkremoved </t>
  </si>
  <si>
    <t xml:space="preserve">if facebook continues to go down this path we should delete it and join different social networks do you agree with  usernameremoved  only  hrs left to join  micgoatchallenge   top opinions win cash prizes only on  usernameremoved  app   linkremoved </t>
  </si>
  <si>
    <t xml:space="preserve">well  isnt that bigly of him     linkremoved </t>
  </si>
  <si>
    <t xml:space="preserve"> breaking  washington  ap     house committee announces facebook ceo mark zuckerberg to testify before panel on april   
 fox atl</t>
  </si>
  <si>
    <t xml:space="preserve">breaking   house committee announces facebook ceo mark zuckerberg to testify before panel on april    </t>
  </si>
  <si>
    <t>a  facebook only ny mets vs phillies game today is one of the dumbest ideas  pure horseshit    usernameremoved   usernameremoved   usernameremoved   stupid  deletefacebook</t>
  </si>
  <si>
    <t xml:space="preserve">stop for a sec  and click on the link below to rise   linkremoved </t>
  </si>
  <si>
    <t xml:space="preserve">oh honeyyyyyy  linkremoved </t>
  </si>
  <si>
    <t xml:space="preserve">the solution facebook offered  putting all of your privacy settings on one screen  is just a band aid  it doesnt provide a roadmap for how the information is being used  thats where the why me  button could help   linkremoved </t>
  </si>
  <si>
    <t xml:space="preserve">facebook live   linkremoved </t>
  </si>
  <si>
    <t xml:space="preserve">cant tell if theyre counting my claim in uk court under the data protection act of        cambridgeanalytica  linkremoved </t>
  </si>
  <si>
    <t>facebooks mark zuckerberg will testify before the house energy and commerce committee on april     the committee announces</t>
  </si>
  <si>
    <t xml:space="preserve"> usernameremoved   usernameremoved   usernameremoved   usernameremoved  why does  facebook target people who use it  for a positive cause  like saving lives   block  animallovers from networking  shelterpets from  highkillshelters but not those who damage  democracy or  elections </t>
  </si>
  <si>
    <t xml:space="preserve">zuck  long a maybe  marks attending on congress  event invite  linkremoved </t>
  </si>
  <si>
    <t xml:space="preserve">zuckerberg is set to testify april     linkremoved </t>
  </si>
  <si>
    <t xml:space="preserve">bout time    nbc news  facebook ceo mark zuckerberg to testify before house committee on april     linkremoved </t>
  </si>
  <si>
    <t xml:space="preserve">new   facebook ceo mark zuckerberg to testify before house energy  amp  commerce committee on april   </t>
  </si>
  <si>
    <t xml:space="preserve"> news breaking   facebook ceo mark zuckerberg to testify before congress next week  dust  linkremoved </t>
  </si>
  <si>
    <t xml:space="preserve">consumer angst over personal data is expected to put a damper on consumers willingness usernameremoved  spotlight on the outcry over the revelation that cambridge analytica used data from millions of facebook users  most without their knowledge   read here  
 linkremoved   linkremoved </t>
  </si>
  <si>
    <t xml:space="preserve">  usernameremoved  w peter thiel  owner of palantir  who worked with  cambridgeanalytica who harvested information on  facebook   help    win  amp  whose company helps ice go after immigrants same unethical way  checking on his investment   worstpresidentever  linkremoved </t>
  </si>
  <si>
    <t xml:space="preserve">breaking  facebook ceo mark zuckerberg will testify in front of a congressional panel on april     linkremoved   linkremoved </t>
  </si>
  <si>
    <t xml:space="preserve">yes  yes  yes   my thought exactly  they  of course  would welcome them to the neighborhood   done   linkremoved </t>
  </si>
  <si>
    <t xml:space="preserve"> breaking   house committee announces  facebook ceo mark zuckerberg to testify before panel on april     linkremoved   linkremoved </t>
  </si>
  <si>
    <t xml:space="preserve">the volume of digital data is projected to increase ten times by       the era of  bigdata is here  amp  as  leaders  here are some  betterquestions you should be asking    linkremoved </t>
  </si>
  <si>
    <t xml:space="preserve">starting in       linkremoved </t>
  </si>
  <si>
    <t xml:space="preserve"> breaking house committee announces facebook ceo mark zuckerberg to testify before panel on april      facebook</t>
  </si>
  <si>
    <t xml:space="preserve">but will he wear a suit   linkremoved </t>
  </si>
  <si>
    <t xml:space="preserve">irony is that it didn t matter in       amp      when obama s consultants  needed the data   but let some nasty conservative republican advocates come asking  amp  omg 
we
were
violated 
hypocrisy is so totally embarrassing when zuckerberg wears it   linkremoved </t>
  </si>
  <si>
    <t xml:space="preserve">new    usernameremoved  ceo mark zuckerberg to testify before panel on april    
developments   linkremoved   linkremoved </t>
  </si>
  <si>
    <t xml:space="preserve">facebook ceo mark zuckerberg used his platform to mine data for the dnc 
he openly gathered data  during the             and      elections  to help obama and clinton 
his magic kingdom is collapsing   fakebook 
 qanon  greatawakening  maga  usernameremoved   usernameremoved   linkremoved </t>
  </si>
  <si>
    <t xml:space="preserve"> usernameremoved  this article is fascinating  especially with what we now know about cambridge analytica  icymi   linkremoved </t>
  </si>
  <si>
    <t xml:space="preserve">emarketer predicts social media advertising  will overtake tv advertising by       this is after the cambridge analytica scandal broke  digital savvy consumers are eroding the power of tv  we are at a tipping point that can go either way   engagesocial  linkremoved </t>
  </si>
  <si>
    <t xml:space="preserve">just in  house committee announces facebook ceo mark zuckerberg to testify before panel on april      linkremoved </t>
  </si>
  <si>
    <t xml:space="preserve"> usernameremoved  facebook is changing so you see more from your friends  and less from russian bots engaging in a deceptive and effective form of espionage  using data we sort of just let people have  sorry  trust us </t>
  </si>
  <si>
    <t xml:space="preserve">new  facebook ceo mark zuckerberg to testify before house committee   linkremoved     usernameremoved </t>
  </si>
  <si>
    <t xml:space="preserve">whew lad  linkremoved </t>
  </si>
  <si>
    <t xml:space="preserve">reports  facebook ceo zuckerberg to testify before congress  linkremoved </t>
  </si>
  <si>
    <t xml:space="preserve">led by head moron  donald trump  linkremoved </t>
  </si>
  <si>
    <t xml:space="preserve">will make for great photo ops for public consumption of them verbally beating up on him and then doing nothing about the privacy and data issues   linkremoved </t>
  </si>
  <si>
    <t xml:space="preserve">what can you do with  blockchain 
more than you think     
larger image    linkremoved 
 by  usernameremoved  via  usernameremoved   usernameremoved 
 iot
 technology
 automation
 bigdata
 analytics
 ai
 infographic
 digitaltransformation  linkremoved </t>
  </si>
  <si>
    <t xml:space="preserve">house committee announces facebook ceo mark zuckerberg to testify before panel on april      via  usernameremoved </t>
  </si>
  <si>
    <t xml:space="preserve"> patriots stop driving foreign cars think about the message you send  keepamericaworking
 buyamericanmade
 americanshavedreamstoo
 veteransbeforerefugees
 americansbeforeillegals
 buildthedamnwall
 drainthedamnswamp
 wethepeopledemandjustice
 fairtrade america
 boycottfacebook  linkremoved </t>
  </si>
  <si>
    <t xml:space="preserve">the personal data google has on you is shocking and dwarfs that of facebook  heres how to stop it  linkremoved </t>
  </si>
  <si>
    <t xml:space="preserve">there is literally nothing i want to see more than devin nunes question mark zuckerberg   linkremoved </t>
  </si>
  <si>
    <t xml:space="preserve">grill him like a well done steak   linkremoved </t>
  </si>
  <si>
    <t xml:space="preserve">breaking  facebook ceo mark zuckerberg to testify before congress next week  linkremoved   linkremoved </t>
  </si>
  <si>
    <t xml:space="preserve">saw this gem on facebook  not sure how someone could be such a jackass but trump sure wins the trophy for it  complete moron running a country into the ground   linkremoved </t>
  </si>
  <si>
    <t xml:space="preserve"> linkremoved  
business health  real time revenue secure app offer external data protection officers protecting bottom line for small business owners investors 
amazing big pubic companies do not use secure data app to protect bottom line for usa  fire congress lobbyist  linkremoved </t>
  </si>
  <si>
    <t xml:space="preserve">breaking   a date is set for mark  zuckerberg to testify about  facebook privacy   k imup  linkremoved </t>
  </si>
  <si>
    <t xml:space="preserve">i will be live tweeting this  using only quotes from the social network   linkremoved </t>
  </si>
  <si>
    <t xml:space="preserve"> please rt 
over       usernameremoved  charts for banks and credit unions
 linkremoved  
 usernameremoved   fintech  techtrends  ai  bigdata  innovation
 usernameremoved   usernameremoved   usernameremoved   usernameremoved   usernameremoved   usernameremoved   usernameremoved   usernameremoved   usernameremoved   usernameremoved   linkremoved </t>
  </si>
  <si>
    <t xml:space="preserve">zuckerberg to testify before house panel april     lawmakers say    linkremoved  must be paying attention to stock price and defectors from fb  we have other options   linkremoved  for one </t>
  </si>
  <si>
    <t xml:space="preserve">i guess if anybody wants to file joint lawsuits against zuckerberg and facebook  this would be the time to do it   linkremoved </t>
  </si>
  <si>
    <t xml:space="preserve">we are talking about this right now on  fox    tune in   linkremoved </t>
  </si>
  <si>
    <t xml:space="preserve">retweeted  st sergeant  first shirt    usernameremoved 
scared yet  putin may already have our civil defense plans  once trump is gone  we will have to change all codes  plans  locks  putin probably has the codes to     linkremoved </t>
  </si>
  <si>
    <t xml:space="preserve">facebook ceo mark zuckerberg will testify before the u s  house energy and commerce committee on april   th  the panel said on wednesday </t>
  </si>
  <si>
    <t xml:space="preserve">if you are in  austin this week for  usernameremoved  be sure to meet  usernameremoved  w   usernameremoved   amp  liam quinn w  usernameremoved  to learn about  ai  fogcomputing and  smartcities from  usernameremoved  experts    g  iot  iiot  industry    digitaltransformation  greentech  sustainability  bigdata  linkremoved </t>
  </si>
  <si>
    <t xml:space="preserve">how to poison your facebook data before you delete your account      linkremoved </t>
  </si>
  <si>
    <t xml:space="preserve">how timely      linkremoved </t>
  </si>
  <si>
    <t xml:space="preserve">the leaders of a house oversight committee say facebook ceo mark zuckerberg will testify before the panel on april     linkremoved </t>
  </si>
  <si>
    <t xml:space="preserve">d amp s founder  amp  president  usernameremoved  cited in  usernameremoved  along with  usernameremoved   linkremoved </t>
  </si>
  <si>
    <t xml:space="preserve">i wrote about how data is like toxic waste and you can never really clean it up after it leaks out  linkremoved </t>
  </si>
  <si>
    <t xml:space="preserve">date set for zuckerberg to testify before congress  linkremoved   linkremoved </t>
  </si>
  <si>
    <t>zuck is gonna testify before a house panel on the   th to discuss data security   digital privacy  cant wait to watch it   realize a machine is simultaneously harnessing the nuances   idiosyncraices of my news consumption habits   zuckerberg  dataprotection  digitalmarketing</t>
  </si>
  <si>
    <t xml:space="preserve"> breaking  facebook ceo mark zuckerberg to testify before house energy and commerce committee on april     linkremoved </t>
  </si>
  <si>
    <t xml:space="preserve">maybe it s just me  but i find it odd and slightly disturbing that everyone wants to blame facebook  isn t there fault millions give away and share their lives for free via there platform  they don t hide what they do  linkremoved </t>
  </si>
  <si>
    <t xml:space="preserve">what about their use of data the other     days  linkremoved </t>
  </si>
  <si>
    <t xml:space="preserve">this is all very exciting  technologyiwanttosee  the  technology in store for us in      and      will blow our minds  welcome to the beginning of  singularity   cybersecuritymatters  privacymatters   therobotsarecoming  linkremoved </t>
  </si>
  <si>
    <t xml:space="preserve">via  usernameremoved   zuckerberg to testify before house committee  linkremoved   linkremoved </t>
  </si>
  <si>
    <t xml:space="preserve">so this means there will be at least two big tech ceo grillings  linkremoved </t>
  </si>
  <si>
    <t xml:space="preserve">mark zuckerberg is a laughingstock of the tech industry and the us  he prances around america as  john baxter  linkremoved </t>
  </si>
  <si>
    <t xml:space="preserve">marks fuckederberg  linkremoved </t>
  </si>
  <si>
    <t xml:space="preserve">house committee announces facebook ceo mark zuckerberg to testify before panel on april      the associated press  linkremoved </t>
  </si>
  <si>
    <t xml:space="preserve">ah   zuckerberg to testify in front of congress april        hoping congress will pin him down on how obama got all the information he got in        maxine waters knew all about it   google her talking about it in         linkremoved </t>
  </si>
  <si>
    <t xml:space="preserve"> usernameremoved  mark zuckerberg when asked in a       usernameremoved  interview if facebook would ever sell personal user data  his answer  no  of course not 
don t trust this guy  it s all about the money to him 
  linkremoved </t>
  </si>
  <si>
    <t xml:space="preserve">facebook ceo mark zuckerberg to testify before house panel on april    
 linkremoved </t>
  </si>
  <si>
    <t xml:space="preserve">breaking news  facebook ceo mark zuckerberg to testify before house energy and commerce committee on april    at   am   usernameremoved   usernameremoved   linkremoved </t>
  </si>
  <si>
    <t xml:space="preserve">mark zuckerberg abandoned by big tech over facebook data scandal  audio         linkremoved </t>
  </si>
  <si>
    <t xml:space="preserve">although facebook has weathered controversy over its practices before  news that a british data company hired by donald trump s presidential campaign obtained personal information of about    million facebook users has sparked a fresh wave of techlash   linkremoved </t>
  </si>
  <si>
    <t>mark zuckerberg is set to testify about  facebook before the u s  house energy and commerce committee on april      linkremoved   nbcct</t>
  </si>
  <si>
    <t>zuckerberg to testify april          am  facebook ceo mark zuckerberg will appear before a congressional panel regarding the companys use and protection of user data</t>
  </si>
  <si>
    <t xml:space="preserve">trump affirms children from conception
in a march   th presidential proclamation  president donald trump declared april as child abuse prevention month  that referenced children from the moment of     linkremoved </t>
  </si>
  <si>
    <t xml:space="preserve">this wont go well   linkremoved </t>
  </si>
  <si>
    <t xml:space="preserve"> usernameremoved  testify about what  about how he was doing his job     that is how facebook makes their money they are a data collection service  they then sell that information to anyone with greenbacks  when he gave all the information to obama everyone cheered  what tha problem is       </t>
  </si>
  <si>
    <t xml:space="preserve">wait  there is more than one mark zuckerberg   linkremoved </t>
  </si>
  <si>
    <t xml:space="preserve"> usernameremoved   usernameremoved  what do you think mark zuckerberg going to say for the first question  uuuuhhh      i dont know  i only know im a lucky rich programmer   ask the person that runs facebook </t>
  </si>
  <si>
    <t xml:space="preserve">the house energy  amp  commerce cmte will need to have towels  extra fans  and antiperspirant on hand with mark zuckerberg testifying  the guy cannot handle interviews without losing ten pounds of sweat   linkremoved </t>
  </si>
  <si>
    <t xml:space="preserve"> usernameremoved   usernameremoved  cambridge analytica </t>
  </si>
  <si>
    <t xml:space="preserve">and all of them are on twitter and facebook dumbing down discourse everywhere   linkremoved </t>
  </si>
  <si>
    <t xml:space="preserve">lock the boy up  linkremoved </t>
  </si>
  <si>
    <t xml:space="preserve">facebook s zuckerberg  gdpr won t apply worldwide  linkremoved   linkremoved </t>
  </si>
  <si>
    <t>zuckerberg will testify before congress on april     linkremoved  by jordanrcrook  globaltechnocrat</t>
  </si>
  <si>
    <t xml:space="preserve">   days  before a full first draft is due its fine   linkremoved </t>
  </si>
  <si>
    <t>facebook s zuckerberg to testify before us committee</t>
  </si>
  <si>
    <t xml:space="preserve">facebook ceo zuckerberg to testify before u s  house commerce panel april     committee  linkremoved </t>
  </si>
  <si>
    <t xml:space="preserve"> linkremoved 
facebook ceo zuckerberg to testify before u s  house commerce panel april     committee via  usernameremoved </t>
  </si>
  <si>
    <t xml:space="preserve">       to go   facebookgate  jokeoftheday  linkremoved </t>
  </si>
  <si>
    <t xml:space="preserve"> usernameremoved  yeah  right   because what zuckerberg did is trumps fault too </t>
  </si>
  <si>
    <t xml:space="preserve">breaking  facebook ceo mark zuckerberg to testify before house energy and commerce committee on april     linkremoved </t>
  </si>
  <si>
    <t xml:space="preserve">house panel says facebook s zuckerberg to testify april      linkremoved </t>
  </si>
  <si>
    <t xml:space="preserve">zuckerberg will testify before congress on april     linkremoved  by  usernameremoved </t>
  </si>
  <si>
    <t xml:space="preserve">house committee announces facebook ceo mark zuckerberg to testify before panel on april     linkremoved  via  usernameremoved </t>
  </si>
  <si>
    <t xml:space="preserve"> usernameremoved  as an employee who helped sway the election mark is well liked  not just in mar a largo but in russia  manhattan and      pennsylvania avenue  as i call him zukky is always a welcome partner  roy cohen  rodger stone  alex jones  and mark zuckerberg really have helped trump  truth</t>
  </si>
  <si>
    <t xml:space="preserve">or too arrogant  or both   linkremoved </t>
  </si>
  <si>
    <t xml:space="preserve">facebook ceo mark zuckerberg to testify before house committee on april     via  usernameremoved     linkremoved </t>
  </si>
  <si>
    <t xml:space="preserve">it s official  zuck will test i fy   linkremoved   linkremoved </t>
  </si>
  <si>
    <t>breaking  facebook ceo mark zuckerberg to testify before panel on april     house committee announces</t>
  </si>
  <si>
    <t xml:space="preserve">how do children react when trump visits their classroom   linkremoved </t>
  </si>
  <si>
    <t xml:space="preserve"> usernameremoved  i left  fakebook years ago  i gave it a second chance  deleted it again completely within a few days  it s a  liberal cesspool   
 deletefacebook  fakenews  liberalismisamentaldisorder  shundemocrats</t>
  </si>
  <si>
    <t xml:space="preserve">according to thedaily at  usernameremoved  facebook has lost almost     b of its value since cambridge analytica news hit </t>
  </si>
  <si>
    <t xml:space="preserve">facebook ceo mark zuckerberg to testify before house panel on april      linkremoved </t>
  </si>
  <si>
    <t xml:space="preserve">in which he tells congress his mind is back at facebook where things are being created that everyone in congress couldnt fathom     linkremoved </t>
  </si>
  <si>
    <t xml:space="preserve">facebook ceo mark zuckerberg to testify before congress next week  linkremoved   linkremoved </t>
  </si>
  <si>
    <t xml:space="preserve">after a notice period to friends and family  i m deactivating my facebook account today  it s the personal data privacy  for sure  but it s also about how i ve come to consume media and conduct my relationships </t>
  </si>
  <si>
    <t>i do know that i need a long break  though  to break habits  i m fascinated to see this will go   deletefacebook</t>
  </si>
  <si>
    <t xml:space="preserve">new post  mark zuckerberg will testify before congress on april   th  linkremoved </t>
  </si>
  <si>
    <t xml:space="preserve"> liked    linkremoved </t>
  </si>
  <si>
    <t xml:space="preserve">just something off about this guy   linkremoved </t>
  </si>
  <si>
    <t xml:space="preserve">e amp c announces  facebook ceo mark  zuckerberg will testify april   th  linkremoved  via  usernameremoved </t>
  </si>
  <si>
    <t xml:space="preserve"> usernameremoved   usernameremoved  and the hits just keep on coming  linkremoved </t>
  </si>
  <si>
    <t xml:space="preserve">zuckerberg to testify before house panel on april     linkremoved </t>
  </si>
  <si>
    <t xml:space="preserve">will  usernameremoved  be next   linkremoved </t>
  </si>
  <si>
    <t xml:space="preserve"> usernameremoved   usernameremoved   usernameremoved   usernameremoved  i still don t get how that story is news  am i the only one who assumed all along that facebook collects and sells every bit of data about its users  seems like routine business to me </t>
  </si>
  <si>
    <t xml:space="preserve"> usernameremoved   usernameremoved   usernameremoved  great idea  trump should buy cambridge analytica   then he could communicate with all his russian friends instead of polluting the world </t>
  </si>
  <si>
    <t xml:space="preserve">facebook ceo mark zuckerberg will testify before congress next week  linkremoved   linkremoved </t>
  </si>
  <si>
    <t xml:space="preserve">first of all let s stop with the lies  you ve never had an idea on your own  everything you say is scripted   linkremoved </t>
  </si>
  <si>
    <t xml:space="preserve"> usernameremoved  house panel says facebook s zuckerberg to testify april   
 linkremoved   linkremoved </t>
  </si>
  <si>
    <t xml:space="preserve">washington  ap    house committee announces facebook ceo mark zuckerberg to testify before panel on april    </t>
  </si>
  <si>
    <t xml:space="preserve">here comes censorship to social media and an attempt to mute conservative voices maybe even regulate the presidents right to tweet
stay tuned  linkremoved </t>
  </si>
  <si>
    <t xml:space="preserve"> usernameremoved   deletefacebook  starve the beast of eyeballs and clicks </t>
  </si>
  <si>
    <t xml:space="preserve">this is going to be so very awkward  linkremoved </t>
  </si>
  <si>
    <t xml:space="preserve">he better take a good look at his ass before he goes in   linkremoved </t>
  </si>
  <si>
    <t xml:space="preserve">retweeted ed krassenstein    usernameremoved 
dear  usernameremoved  now would be a good time to sue president trump for defamation 
dear  usernameremoved  shareholders  now would be a good time to sue president trump for him     linkremoved </t>
  </si>
  <si>
    <t xml:space="preserve">tauntaun larbo did a joke  linkremoved </t>
  </si>
  <si>
    <t xml:space="preserve">did he accept congress  facebook invite  will he check in at capitol hill   linkremoved </t>
  </si>
  <si>
    <t xml:space="preserve">those  facebook videos you thought were  deleted were not deleted    public and permanent  linkremoved </t>
  </si>
  <si>
    <t xml:space="preserve"> fb        pre  exclusive  facebook ceo stops short of extending european privacy globally   reuters
 linkremoved </t>
  </si>
  <si>
    <t xml:space="preserve">jurisdictional arbitrage   linkremoved </t>
  </si>
  <si>
    <t>zuckerberg declares war on russian trolls   linkremoved   tcot  maga  pjnet  rednationrising  covfefe</t>
  </si>
  <si>
    <t xml:space="preserve">there are a lot or people who want this to end with facebook  hes in for a rough ride   linkremoved </t>
  </si>
  <si>
    <t xml:space="preserve">just in  facebook ceo mark zuckerberg to testify before house energy and commerce committee on april     linkremoved </t>
  </si>
  <si>
    <t xml:space="preserve"> facebook ceo  markzuckerberg to testify before house energy and commerce committee on april      linkremoved 
 congress  election  campaign  dnc  rnc  voting  democracy  republic  whitehouse  trump  clinton  president  privacy  pii  cookies  marketing  surveillance</t>
  </si>
  <si>
    <t xml:space="preserve">poor little tyke  he is way over his head   zuck  linkremoved </t>
  </si>
  <si>
    <t xml:space="preserve">how  ai could reshape  economies    usernameremoved   linkremoved   artificialintelligence  automation  bigdata  fintech  futureofwork  iiot  industry    industrialiot  machinelearning  robotics  robots 
 usernameremoved   usernameremoved   usernameremoved   linkremoved </t>
  </si>
  <si>
    <t xml:space="preserve">this could be interesting   linkremoved </t>
  </si>
  <si>
    <t xml:space="preserve"> facebook ceo  markzuckerberg to testify before house committee on april     the testimony will be zuckerberg s first before the u s  government  
 linkremoved </t>
  </si>
  <si>
    <t xml:space="preserve">this gif      linkremoved </t>
  </si>
  <si>
    <t xml:space="preserve">i m trying to tell you damn ppl 
 usernameremoved   usernameremoved   usernameremoved   usernameremoved  
signed the damn  eu code of conduct in may     
multiple leaders of  siliconmob have routinely said they align more with  europeanunion than united states 
they are the  neostasi they fucking sold us out  linkremoved </t>
  </si>
  <si>
    <t xml:space="preserve"> breaking  ceo mark zuckerberg is set to testify about facebook s use and protection of user data before the house energy and commerce committee next week  linkremoved </t>
  </si>
  <si>
    <t xml:space="preserve"> usernameremoved  this is why  deletefacebook is a thing   linkremoved </t>
  </si>
  <si>
    <t xml:space="preserve">mark zuckerberg to testify before congress next week  linkremoved </t>
  </si>
  <si>
    <t xml:space="preserve"> usernameremoved   usernameremoved   usernameremoved  hello uk  if your looking for a mr  farage  his pic says he s in colorado  usa   fyi   zuckerberg is testifying in person to our congress on april   th  wonder if mr  farage is here in usa to visit w zuck b  that hearing </t>
  </si>
  <si>
    <t xml:space="preserve"> usernameremoved  thinks is not wise to leave social networks  do you agree 
 hrs left to join the discussion on  deletefacebook  yes or no   exclusively on  usernameremoved  app  share your opinion and win cash prizes   linkremoved </t>
  </si>
  <si>
    <t xml:space="preserve">facebook ceo mark zuckerberg will testify before the house energy and commerce committee on april   </t>
  </si>
  <si>
    <t xml:space="preserve">facebook s mark zuckerberg to testify before a house panel on april       linkremoved </t>
  </si>
  <si>
    <t xml:space="preserve">bout time this individual be deposed by lawmakers      linkremoved </t>
  </si>
  <si>
    <t xml:space="preserve"> fb        pre  facebook ceo zuckerberg to testify before u s  house commerce panel april     committee   reuters
 linkremoved </t>
  </si>
  <si>
    <t xml:space="preserve"> zuckerberg will testify before congress apr   </t>
  </si>
  <si>
    <t xml:space="preserve">look  usernameremoved  he is testifying   you don t want to be left out by a another self made billionaire worth more than you   linkremoved </t>
  </si>
  <si>
    <t xml:space="preserve">facebook s mark zuckerberg will testify before a house panel on april    for a hearing on digital privacy and data security  linkremoved </t>
  </si>
  <si>
    <t xml:space="preserve">you suck zuck   linkremoved </t>
  </si>
  <si>
    <t xml:space="preserve"> usernameremoved  zuckerberg gets away with no management over facebook abusers he has gotten a free pass for way too long </t>
  </si>
  <si>
    <t xml:space="preserve">facebook ceo mark zuckerberg should be interesting watching this beta male purger himself </t>
  </si>
  <si>
    <t xml:space="preserve">facebook privacy scandal unleashes nationwide  litigation swarm    usernameremoved    bloomberg 
 linkremoved 
 linkremoved </t>
  </si>
  <si>
    <t xml:space="preserve"> usernameremoved   deletefacebook
i m a sml biz  amp  spent   on fb ads   but never saw a payback  u can t gey a real petson to talk to or email unless u spend hundreds of thousands     if u have a tech issue   u r out if luck  fb takes ur    amp  is not accountable to anyone for anything   </t>
  </si>
  <si>
    <t xml:space="preserve">bombshell  
from fbi s own mouth   er  texts   adulterers strzok and page clearly indicated obama was directly involved in the treason and sedition committed against  usernameremoved   amp   usernameremoved 
att   usernameremoved 
 mueller facebook ceo mark zuckerberg  qanon  usernameremoved   linkremoved </t>
  </si>
  <si>
    <t xml:space="preserve">a leader knows whose counsel to seek and whose to be wary of  trump knows only the sirens song of sycophants saying what he wants to hear  hes not interested in a diversity of input and information  one obsequious  affirming channel will do   linkremoved </t>
  </si>
  <si>
    <t xml:space="preserve">washington  ap     house committee announces facebook ceo mark zuckerberg to testify before panel on april    fox atl  linkremoved </t>
  </si>
  <si>
    <t xml:space="preserve">i bet he is involved as well   anyone near  usernameremoved  in some shape or form has something to hide   linkremoved </t>
  </si>
  <si>
    <t xml:space="preserve">facebook chief mark zuckerberg is slated to meet with a congressional panel next week   linkremoved </t>
  </si>
  <si>
    <t xml:space="preserve">trump s campaign said it was better at facebook  facebook agrees  by bloomberg s sarah frier  donald trump s presidential campaign has boasted     linkremoved </t>
  </si>
  <si>
    <t xml:space="preserve"> usernameremoved   usernameremoved  breaking   house committee announces facebook ceo mark zuckerberg to testify before panel on april    
this mr  farage  in colorado this morning per his picture  is he here to visit with zuckerberg before mark testifies </t>
  </si>
  <si>
    <t xml:space="preserve">adamatchison  breaking  we now know the date facebook s ceo is set to testify on capitol hill  details on    newsmornings   linkremoved </t>
  </si>
  <si>
    <t xml:space="preserve"> usernameremoved  wow  did you travel back in time   years to do this  no   bigfuckinhelp  facebook  sucks  balls  boycottfacebook</t>
  </si>
  <si>
    <t xml:space="preserve">marking the date     linkremoved </t>
  </si>
  <si>
    <t xml:space="preserve">zuckerberg to testify  washington   linkremoved </t>
  </si>
  <si>
    <t xml:space="preserve"> update house committee announces facebook ceo mark zuckerberg to testify before panel on april    via  usernameremoved </t>
  </si>
  <si>
    <t xml:space="preserve">eight days is more than enough time to machine learn a mz bot  perhaps congress should introduce  and define  new code words for each question to see if they can confuse the algos  otherwise this will be a snooze fest   linkremoved </t>
  </si>
  <si>
    <t xml:space="preserve">what if  trump sent the  ftc to go have a chat w   twitter   facebook  and  youtube about anti trust laws 
it s horrifying you were once trusted to bring justice  linkremoved </t>
  </si>
  <si>
    <t xml:space="preserve">msnbc     am how donald trump became the kremlin s  idfai vfhici f to undfdminf dfmocdacy
facebook ceo to testify before congress   </t>
  </si>
  <si>
    <t xml:space="preserve">retweeted politico   usernameremoved 
john bolton s super pac  with ties to the embattled cambridge analytica  shut down march     linkremoved  via  usernameremoved   usernameremoved   linkremoved   linkremoved </t>
  </si>
  <si>
    <t xml:space="preserve">mark zuckerberg to testify before house energy and commerce committee on april     first of three potential hearings in congress  about facebook s data privacy   usernameremoved    washington post 
 linkremoved 
 linkremoved </t>
  </si>
  <si>
    <t xml:space="preserve">facebook won t stick to strict eu privacy laws globally  linkremoved </t>
  </si>
  <si>
    <t xml:space="preserve">facebook is headed to the capitol  linkremoved </t>
  </si>
  <si>
    <t xml:space="preserve">why does he have a pac   linkremoved </t>
  </si>
  <si>
    <t>i invite you to check out my facebook page  
come on take a look at 
 linkremoved  
 facebook  daveguerra</t>
  </si>
  <si>
    <t xml:space="preserve">facebook is facing scrutiny over its data collection   linkremoved </t>
  </si>
  <si>
    <t xml:space="preserve">john bolton s super pac  with ties to the embattled cambridge analytica  shut down march     linkremoved  via  usernameremoved   usernameremoved   linkremoved </t>
  </si>
  <si>
    <t xml:space="preserve">this could be interesting      facebook update shows which of your friends are suckers for fake news 
 linkremoved </t>
  </si>
  <si>
    <t xml:space="preserve">it has come to this    linkremoved </t>
  </si>
  <si>
    <t xml:space="preserve">zuckerberg to testify before house panel on april       linkremoved </t>
  </si>
  <si>
    <t xml:space="preserve">live stream on myspace  linkremoved </t>
  </si>
  <si>
    <t xml:space="preserve">facebook s zuckerberg agrees to testify to house energy and commerce on april     say chairman walden and panel s top democrat pallon in an announcment </t>
  </si>
  <si>
    <t xml:space="preserve">hey what do you think about cambridge analytica   linkremoved </t>
  </si>
  <si>
    <t xml:space="preserve">oooooweeee  they are going to hammer this man   linkremoved </t>
  </si>
  <si>
    <t xml:space="preserve">i guess zuckerberg decided he is the best man for this job after all  linkremoved </t>
  </si>
  <si>
    <t xml:space="preserve">retweeted msnbc   usernameremoved 
does president trump use the  wag the dog  tactic to distract the public s attention from the scandals going on in the white house 
 usernameremoved  asks director barry levinson about this     linkremoved </t>
  </si>
  <si>
    <t xml:space="preserve">why a tent city open their gates and front door  so they can go and come whenever they want don t forget they don t have to work either and no guns  linkremoved </t>
  </si>
  <si>
    <t xml:space="preserve">ohn bolton s super pac  with ties to the embattled cambridge analytica  shut down march     linkremoved </t>
  </si>
  <si>
    <t xml:space="preserve"> usernameremoved  too little too late   zuckerberg has made millions out of invading people s privacy   i can show my complaints going back over two years of invasion to my privacy  i refuse to post any personal data  certainly no phone numbers or address</t>
  </si>
  <si>
    <t xml:space="preserve"> usernameremoved  mark zuckerberg needs to step down and facebook should be scraped   deletefacebook</t>
  </si>
  <si>
    <t xml:space="preserve">how cambridge analytica  facebook and other privacy abuses could have been prevented  linkremoved </t>
  </si>
  <si>
    <t>why is facebook ceo mark zuckerberg trending as if there s any other mark zuckerberg he hasn t assimilated by now</t>
  </si>
  <si>
    <t xml:space="preserve"> breaking  we now know the date facebook s ceo is set to testify on capitol hill  details on    newsmornings   linkremoved </t>
  </si>
  <si>
    <t xml:space="preserve">facebook ceo mark zuckerberg to testify april   th before house energy and committee re  company s use and protection of user data </t>
  </si>
  <si>
    <t xml:space="preserve">most facebook users wont get new privacy rules  mark zuckerberg hints  blockchain  cryptocurrency  facebook  linkremoved </t>
  </si>
  <si>
    <t xml:space="preserve"> designthinking  future proof yourself from  ai    usernameremoved   linkremoved   artificialintelligence  bigdata  datascience  machinelearning  userexperience  ux  abdsc  linkremoved </t>
  </si>
  <si>
    <t xml:space="preserve">breaking  zuckerberg testifying before house committee  linkremoved </t>
  </si>
  <si>
    <t xml:space="preserve">new  house energy  amp  commerce announces facebook ceo mark zuckerberg will testify april   th  gt  gt   linkremoved </t>
  </si>
  <si>
    <t xml:space="preserve">best description of the data issue with facebook   news  facebook has halted new messenger bots   linkremoved </t>
  </si>
  <si>
    <t xml:space="preserve">not surprised  zuckerberg said that as  usernameremoved  and all  bigtech have always had a demonstrable arrogance but us consumers  amp   usernameremoved  demand  dataprivacy too  gdpr  linkremoved </t>
  </si>
  <si>
    <t>my bf informed me that facebook automatically updated everyones political views on their pages and its like now its gonna be a lot easier to delete people because its not like we can doubt facebook is right about their views  they know everything about everyone</t>
  </si>
  <si>
    <t xml:space="preserve">coming soon to washington dc   mark zuckerberg testifying in front of congress  april     </t>
  </si>
  <si>
    <t xml:space="preserve">just in  facebook ceo mark zuckerberg will testify before the house energy and commerce committee on april     committee leaders say </t>
  </si>
  <si>
    <t xml:space="preserve">get your popcorn ready   linkremoved </t>
  </si>
  <si>
    <t xml:space="preserve">mueller to trump lawyers  president is a subject of investigation   msnbc  linkremoved </t>
  </si>
  <si>
    <t xml:space="preserve">new  mark zuckerberg scheduled to testify before  usernameremoved  cmte on april   th at    am  according to the committee </t>
  </si>
  <si>
    <t xml:space="preserve">the wild wild west environment that has existed for years on the world s largest social network is fast coming to an end   facebook  socialmedia  linkremoved </t>
  </si>
  <si>
    <t xml:space="preserve">facebook ceo mark zuckerberg will testify before the house energy and commerce committee on april     committee leaders say </t>
  </si>
  <si>
    <t xml:space="preserve">this is all one long epic troll by americans on the left  amp  the right uniting to force mark zuckerberg to wear a suit  amp  tie and to get it on camera   linkremoved </t>
  </si>
  <si>
    <t xml:space="preserve">just in  house e amp c announces facebook ceo mark zuckerberg will testify april   th  usernameremoved </t>
  </si>
  <si>
    <t xml:space="preserve">class action lawsuits piling up against facebook and cambridge analytica  so far five and counting  including three filed by individual shareholders in fb   th not mentioned here    linkremoved   linkremoved </t>
  </si>
  <si>
    <t>one of the biggest things for  brands to do is to be very clear and open about what they do with the data they collect from their customer and who they are sharing it with   usernameremoved   on moving forward with facebook  linkremoved  via  usernameremoved   privacy  datacollection</t>
  </si>
  <si>
    <t xml:space="preserve">facebook ceo mark zuckerberg will testify at house energy and commerce on april   th   linkremoved </t>
  </si>
  <si>
    <t xml:space="preserve">read   facebook removes more than     accounts linked to  russian  troll factory  linkremoved </t>
  </si>
  <si>
    <t xml:space="preserve">it s time for app developers to fall out of love with facebook login  
the tradeoff of sharing data for convenience sake has let complacency creep in for users and app developers alike 
back     linkremoved </t>
  </si>
  <si>
    <t xml:space="preserve">exclusive  facebook ceo stops short of extending european privacy globally  reuters   gdpr  linkremoved </t>
  </si>
  <si>
    <t xml:space="preserve"> usernameremoved  zuckerberg should just sell all his  fb and call it a day </t>
  </si>
  <si>
    <t xml:space="preserve">e amp c announces facebook ceo mark zuckerberg will testify april   th  linkremoved   linkremoved </t>
  </si>
  <si>
    <t xml:space="preserve">new  facebook ceo mark zuckerberg will testify before the house energy  amp  commerce committee next wednesday  
so far this is the only congressional committee zuckerberg has agreed to appear before  senate judiciary and commerce have invited him as well   linkremoved </t>
  </si>
  <si>
    <t xml:space="preserve">the evolution of machine learning      to today 
 linkremoved  
ht  usernameremoved 
 banking  ai  machinelearning  bigdata  deeplearning 
 usernameremoved   usernameremoved   usernameremoved   usernameremoved   usernameremoved   usernameremoved   usernameremoved   usernameremoved   usernameremoved   linkremoved </t>
  </si>
  <si>
    <t xml:space="preserve"> usernameremoved   deletefacebook force them to do something</t>
  </si>
  <si>
    <t xml:space="preserve"> harvardhumor  the joke circulating among  harvard alumni is that at least their old schoolmate mark zuckerberg wont be president now   usernameremoved    linkremoved </t>
  </si>
  <si>
    <t xml:space="preserve">you forgot the governor s mansion in california   linkremoved </t>
  </si>
  <si>
    <t xml:space="preserve">lawsuits are piling up from users and investors over the disclosure of facebook user data to political research firm cambridge analytica  linkremoved   linkremoved </t>
  </si>
  <si>
    <t xml:space="preserve">set your calendars  zuckerberg testifies on april     linkremoved </t>
  </si>
  <si>
    <t xml:space="preserve"> receives targeted ad for colossal vat of popcorn   linkremoved </t>
  </si>
  <si>
    <t xml:space="preserve">trump screwing trump base  linkremoved </t>
  </si>
  <si>
    <t xml:space="preserve">breaking  mark zuckerberg will testify before the house energy and commerce committee a week from today  on april      linkremoved </t>
  </si>
  <si>
    <t xml:space="preserve">thats why i dumped facebook    
i founf that they were getting more  and more liberal by the day and then when zuckerberg started selling off his stock  i bailed      linkremoved </t>
  </si>
  <si>
    <t xml:space="preserve"> usernameremoved  is it an open hearing  by any chance   linkremoved </t>
  </si>
  <si>
    <t xml:space="preserve"> spy high level chines intelligence agegents have infiltrated all parts of our society two glaring examples are zuckerberg s wife and the ceo of  amd  i propose rounding up all chinese nationals and get them the fuck out of my country </t>
  </si>
  <si>
    <t xml:space="preserve">new  after repeated calls from lawmakers  including  usernameremoved  facebook ceo mark zuckerberg will testify before a house committee on april   th    news  linkremoved </t>
  </si>
  <si>
    <t xml:space="preserve">good  put him in jail already jesus christ  linkremoved </t>
  </si>
  <si>
    <t xml:space="preserve">mark zuckerberg will testify before a u s  house committee on april     linkremoved   linkremoved </t>
  </si>
  <si>
    <t xml:space="preserve"> usernameremoved  if zuckerberg is going to testify to congress  leader of a social media company  when is the president of the company monopoly board game testifying </t>
  </si>
  <si>
    <t xml:space="preserve">do you love cats  like us on facebook 
 linkremoved 
 like  share  facebook  cat  follow  pets  catlovers  animallovers  funnycats  caturdayeveryday  cute  monday  follow  linkremoved </t>
  </si>
  <si>
    <t xml:space="preserve">this is all just one long epic troll by americans on the left  amp  the right uniting to force mark zuckerberg to wear a suit  amp  tie   linkremoved </t>
  </si>
  <si>
    <t xml:space="preserve">breaking  congress sets date for zuckerberg testimony on cambridge analytica scandal  linkremoved   linkremoved     usernameremoved </t>
  </si>
  <si>
    <t xml:space="preserve">pre orfer your popcorn hennies    linkremoved </t>
  </si>
  <si>
    <t xml:space="preserve">someone got greedy and to big for their britches   linkremoved </t>
  </si>
  <si>
    <t xml:space="preserve">preview   linkremoved   linkremoved </t>
  </si>
  <si>
    <t xml:space="preserve">cant think of something id rather watch less than coverage of this in c span   linkremoved </t>
  </si>
  <si>
    <t>house e amp c officially announces facebook ceo mark zuckerberg will testify on april   th  at      am 
 facebook  facebookdatabreach</t>
  </si>
  <si>
    <t>the hogwild daily is out   linkremoved  contributions by  usernameremoved   usernameremoved   usernameremoved   marketing  bigdata</t>
  </si>
  <si>
    <t xml:space="preserve">isn t that the day comey is on the view   linkremoved </t>
  </si>
  <si>
    <t xml:space="preserve">a first   should be fascinating     linkremoved </t>
  </si>
  <si>
    <t xml:space="preserve">got  data  yeah  so does your competition  but if you combine this data with  machinelearning  youll get deep analytical insights that your competition doesnt have  and who wouldnt want that   linkremoved   bigdata  linkremoved </t>
  </si>
  <si>
    <t>facebook ceo to face lawmakers next week  usernameremoved  to hear from mark zuckerberg on russia  data privacy</t>
  </si>
  <si>
    <t xml:space="preserve">zuckerberg in dc next wednesday  per  usernameremoved    linkremoved   linkremoved </t>
  </si>
  <si>
    <t xml:space="preserve"> fb facebook s mark zuckerberg to testify april   th before the house energy and commerce committee  linkremoved </t>
  </si>
  <si>
    <t>breaking  facebook ceo mark zuckerburg set to testify before house energy and commerce committee on data breaches on april   th</t>
  </si>
  <si>
    <t xml:space="preserve">mark yer calendars   linkremoved </t>
  </si>
  <si>
    <t xml:space="preserve"> usernameremoved      mark your calendar  linkremoved </t>
  </si>
  <si>
    <t xml:space="preserve">mark zuckerberg goes to washington     on april      linkremoved </t>
  </si>
  <si>
    <t xml:space="preserve">   usernameremoved  is on this committee  ndpol  linkremoved </t>
  </si>
  <si>
    <t xml:space="preserve">date set for zuckerberg to go before congress  linkremoved </t>
  </si>
  <si>
    <t xml:space="preserve">zuckerberg to testify on april   th   linkremoved </t>
  </si>
  <si>
    <t xml:space="preserve"> breaking  congress sets date for zuckerberg testimony on cambridge analytica scandal  linkremoved   linkremoved </t>
  </si>
  <si>
    <t xml:space="preserve">why waste all of our time   zuckerberg will not change    his and facebook s history proves this   linkremoved </t>
  </si>
  <si>
    <t xml:space="preserve">it s almost like we should regulate facebook
 linkremoved </t>
  </si>
  <si>
    <t xml:space="preserve"> breaking   facebook ceo mark zuckerberg will testify before the house energy and commerce committee on april    over privacy concerns  livedesk  linkremoved </t>
  </si>
  <si>
    <t xml:space="preserve">your chance to weigh in on data breaches      cybersecurity  bigdata  linkremoved </t>
  </si>
  <si>
    <t xml:space="preserve">german court s privacy ruling against facebook will have far reaching effects   linkremoved </t>
  </si>
  <si>
    <t xml:space="preserve">facebook ceo mark zuckerberg will testify before e amp c on april   th  gt  gt   linkremoved   linkremoved </t>
  </si>
  <si>
    <t xml:space="preserve">this is news  linkremoved </t>
  </si>
  <si>
    <t xml:space="preserve">gee thanks  now you do something     look who we have as a president  too little too late  linkremoved </t>
  </si>
  <si>
    <t>talking  facebook    apple feud  palm pilot phone   spotifyipo  amp  more w  usernameremoved   usernameremoved  at     am listen live  linkremoved   tech</t>
  </si>
  <si>
    <t xml:space="preserve">it is all about the money  amp  your info what is for sale   linkremoved </t>
  </si>
  <si>
    <t xml:space="preserve"> usernameremoved   vote yes on the cra to being back net neutrality this fb issue is muddying rhe waterscwith a non sequiter issue that has nothing to with the   netneutrality  linkremoved </t>
  </si>
  <si>
    <t xml:space="preserve">get off your duff people  start getting involved with your government  or there will be no government  i speak mostly to the liberal democrats and their followers that have been disrupting the process since donald trump was elected   linkremoved </t>
  </si>
  <si>
    <t xml:space="preserve"> usernameremoved  for sharing  usernameremoved  for many  particularly people from marginalized groups  social media is a lifeline  a bridge to a new community  a route to employment  a way to tackle isolation  nti provides work at home jobs to  s w  disabilities  we agree   linkremoved </t>
  </si>
  <si>
    <t xml:space="preserve">trump s continuing immigration rant highlight one certainty   he s confused  the original wonder woman  who is latina btw  just received this honor  and scientists ask if we re ready for this coming at us  check out     linkremoved </t>
  </si>
  <si>
    <t xml:space="preserve">liberal america  lets boycott roseanne   we heard it was pro trump  
also liberal america  addicted to facebook and cable news </t>
  </si>
  <si>
    <t xml:space="preserve">mo ag going after obama campaign   linkremoved </t>
  </si>
  <si>
    <t>hmmm noticed some of my trump supporting friends on facebook have become quiet wonder if the kool aide is wearing off    nothingtosay   eventheycantbelieveit   enoughalready</t>
  </si>
  <si>
    <t xml:space="preserve">facebook and the loss of privacy  linkremoved   linkremoved </t>
  </si>
  <si>
    <t xml:space="preserve">where does he find these losers   linkremoved </t>
  </si>
  <si>
    <t xml:space="preserve">new  mark zuckerberg to testify before house energy and commerce cmte on april    at   am  per panel </t>
  </si>
  <si>
    <t xml:space="preserve">good morning   linkremoved </t>
  </si>
  <si>
    <t xml:space="preserve">and where were these fake stories  ie lies spread  cc  usernameremoved   linkremoved </t>
  </si>
  <si>
    <t xml:space="preserve"> usernameremoved   usernameremoved  i have even got to zuckerberg giving voter info to the dems    violating fec laws  or google  or amazon    the whole thing is a sham and you and i are fucked because of it  the resistance is a farce  it s hurting everyone by obstructing the progress of our country </t>
  </si>
  <si>
    <t xml:space="preserve">another zuckerberg interview  and sandberg is on  usernameremoved  on friday  facebook is opening up a bit     linkremoved </t>
  </si>
  <si>
    <t>a friend alerted me to facebook s byzantine ad section   gt  go to privacy shortcuts   gt  go to more settings  gt go to your information  gt  go to review  amp  manage your categories  gt   us politics   you ll be able to see just how facebook has designated you   
 deletefacebook</t>
  </si>
  <si>
    <t>facebook to exclude us users from some privacy enhancements  techcrunch    linkremoved   codango</t>
  </si>
  <si>
    <t xml:space="preserve">zuckerberg declares war on russian trolls  linkremoved </t>
  </si>
  <si>
    <t>ya know  we need  usernameremoved  to get behind a facebook competitor that uses real encryption and infosec practices  put  usernameremoved  on its marketing and structure  and the network could be a legitimately secure social platform with global reach and a highly polished ux
 deletefacebook</t>
  </si>
  <si>
    <t xml:space="preserve"> usernameremoved  i didnt delete bc of the personal data sharing but because i got sick of being constantly censored as queer feminist artist  painter   also my professional pages dont work without paying for promo  amp  they get censored too   deletefacebook</t>
  </si>
  <si>
    <t xml:space="preserve">how do people with         facebook friends actually use facebook  theres no way you can give every friend the attention they deserve  so many important posts must go unliked  at that point  arent you just a bad facebook friend  i guess im saying there should be a friend cap </t>
  </si>
  <si>
    <t xml:space="preserve">mark zuckerberg and facebook are in a bind   and there may be no easy way out   linkremoved   linkremoved </t>
  </si>
  <si>
    <t xml:space="preserve"> usernameremoved   usernameremoved  what if uk sources were behind the whole lot   cambridge analytica  throwing the referendum  the troll armies  the whole lot 
im not for a minute saying they are but it wouldnt surprise me 
i asked my mp  amp  matt hancock for an investigation  amp  got repeatedly fobbed off  linkremoved </t>
  </si>
  <si>
    <t>hnews  trumps campaign said it was better at facebook  and facebook agrees  linkremoved   facebook</t>
  </si>
  <si>
    <t>facebook finally lets you bulk delete apps and website logins  linkremoved   post  link</t>
  </si>
  <si>
    <t xml:space="preserve">facebook s data scandal and europe s new data privacy rule have massive implications for u s  entrepreneurs  linkremoved 
 mobile
 socialmedia
 business
 startups
 leadership
 sales
 economy
 entrepreneurs
 ecommerce
 marketing
 business
 success
 marketing  linkremoved </t>
  </si>
  <si>
    <t xml:space="preserve">uh oh       usernameremoved  links to access messages is not working   maybe an upgrade rolling out   
 facebook  socialmedia  message  dm  messenger  fbmessenger  linkremoved </t>
  </si>
  <si>
    <t xml:space="preserve">going to be a late lunch today  join us at      et and learn how to use data  technology and analytics in your customer  marketing   linkremoved   cmo  bigdata  digital  linkremoved </t>
  </si>
  <si>
    <t xml:space="preserve">trump tariffs will destroy american economy  linkremoved </t>
  </si>
  <si>
    <t>mark zuckerberg doesn t plan to extend gdpr to all facebook users  linkremoved  via  usernameremoved   gdpr  facebook</t>
  </si>
  <si>
    <t xml:space="preserve">facebook is removing powerful ad targeting options   here s what to do  facebook  adtargeting  linkremoved </t>
  </si>
  <si>
    <t xml:space="preserve">oh snap  zuckerberg testifying next week  via  usernameremoved   linkremoved </t>
  </si>
  <si>
    <t xml:space="preserve">imagine being so stupid you hate other people born in some other arbitrary patch of dirt this much   linkremoved </t>
  </si>
  <si>
    <t xml:space="preserve">per the  usernameremoved  mark zuckerberg will testify on april   th   linkremoved </t>
  </si>
  <si>
    <t xml:space="preserve">official  house energy and commerce announce facebooks ceo zuckerberg will testify april   </t>
  </si>
  <si>
    <t xml:space="preserve">set your clocks  a week from today  linkremoved </t>
  </si>
  <si>
    <t xml:space="preserve">i agree   linkremoved </t>
  </si>
  <si>
    <t xml:space="preserve">the house energy and commerce committee announces that facebook ceo mark zuckerberg will testify on april      linkremoved </t>
  </si>
  <si>
    <t xml:space="preserve">perfect  jim carrey  amp  john oliver  as well as bill maher  should be able to take some tents on their lawns  too  don t forget all the other late night hosts  such as seth myer   linkremoved </t>
  </si>
  <si>
    <t xml:space="preserve">makes sense     linkremoved </t>
  </si>
  <si>
    <t xml:space="preserve"> usernameremoved  the only way anything will change is if tens of millions stop using the hellsite facebook  please delete your accounts immediately and permanently  the sea change of the resistance as a whole abandoning them will force changes  but only if many millions of do so and keep away </t>
  </si>
  <si>
    <t xml:space="preserve">mark zuckerberg will testify before congress next wednesday on april    at       am  linkremoved </t>
  </si>
  <si>
    <t xml:space="preserve">the trump sinclair and facebook stories continue in today s  headlines  linkremoved </t>
  </si>
  <si>
    <t xml:space="preserve">mark your calendars  zuckerberg to testify in front of house energy  amp  commerce       linkremoved </t>
  </si>
  <si>
    <t xml:space="preserve">just in  facebook ceo mark zuckerberg confirmed to testify before house energy  amp  commerce committee on april   </t>
  </si>
  <si>
    <t>in the wake of  facebookgate  is ad free user owned  usernameremoved  the future of  socialmedia platforms   linkremoved   tmtmdailybuzz</t>
  </si>
  <si>
    <t xml:space="preserve">facebook throws up a pop up multiple choice question asking what they could do better  
they have never protected user metadata  so they must be asking if i think they can do a better job monetizing what used to be known as privacy </t>
  </si>
  <si>
    <t xml:space="preserve">mark your calendars 
 fb  linkremoved </t>
  </si>
  <si>
    <t xml:space="preserve"> zuckerberg declares war on russian trollss
we do not allow governments to set up fake accounts now
when an organization does this repeated  we take down all of their pages  including ones that may not be fake themselves
 linkremoved   maga  trump  facebook</t>
  </si>
  <si>
    <t xml:space="preserve">  ways how  predictiveanalytics can help you  usernameremoved   bigdata  analytics  datascience  linkremoved   linkremoved </t>
  </si>
  <si>
    <t xml:space="preserve">oh yes  im really looking forward to this   facebook  linkremoved </t>
  </si>
  <si>
    <t xml:space="preserve"> facebook can be challenging enough to promote your  business  but you ll need to have one of these to start   linkremoved </t>
  </si>
  <si>
    <t xml:space="preserve">oh goody  linkremoved </t>
  </si>
  <si>
    <t xml:space="preserve">mark zuckerberg will testify on capitol hill on april     house energy and commerce committee announces </t>
  </si>
  <si>
    <t xml:space="preserve">want to know more about the student demonstration scheduled today at  oklaedwalkout  this mitchelltalks  usernameremoved   usernameremoved   facebook live vid yesterday from our  usernameremoved  remote explains it all   linkremoved   okwalk kids  oklahomateacherswalkout  okleg  linkremoved </t>
  </si>
  <si>
    <t>the data sharing sux too obviously but not surprising  white supremacist  sexist  homophobic  transphobic stuff thrives there  amp  its creepy  meanwhile feminist  amp  queer things are erased  it just literally creeps me out   deletefacebook</t>
  </si>
  <si>
    <t xml:space="preserve">will he wear a hoodie   linkremoved </t>
  </si>
  <si>
    <t>new  house energy  amp  commerce committee announces facebook ceo mark zuckerberg will testify april   th</t>
  </si>
  <si>
    <t xml:space="preserve">retweeted world can t wait    usernameremoved 
the trump pence regime reaches across the atlantic to terrorize men they held unjustly for so many years in guantanamo   the regime must go  and leave the released prisoners alone   linkremoved </t>
  </si>
  <si>
    <t xml:space="preserve">wisconsin gop operative mark block details cambridge analytica meeting on yacht  linkremoved   linkremoved </t>
  </si>
  <si>
    <t>the role  usernameremoved  played in bringing trump to power  too  is unforgivable   deletefacebook</t>
  </si>
  <si>
    <t>mark zuckerberg testifying on april    at house commerce committee</t>
  </si>
  <si>
    <t xml:space="preserve">facebooks mark zuckerberg set to testify before house energy  amp  commerce cmte on april   </t>
  </si>
  <si>
    <t xml:space="preserve">facebook  trump campaign was better at facebook than clinton team    linkremoved </t>
  </si>
  <si>
    <t xml:space="preserve">this may be the first time i ve ever dvr d a congressional hearing  linkremoved </t>
  </si>
  <si>
    <t xml:space="preserve">big news   facebook s mark zuckerberg will testify before the house energy and commerce committee on wednesday  april      linkremoved </t>
  </si>
  <si>
    <t xml:space="preserve"> linkremoved   a valuable article about how social media is not an option for many  disabled and  autistic individuals   for many it s a lifeline  quite literally </t>
  </si>
  <si>
    <t xml:space="preserve">does this truly surprise anyone  is a treasure trove for law enforcement  i d be more surprised if they didn t use it   linkremoved </t>
  </si>
  <si>
    <t xml:space="preserve">      fox news radios jon decker from the white house
the trump administration will set up quotas for federal immigration judges to speed up deportationsplus the caravan  linkremoved </t>
  </si>
  <si>
    <t xml:space="preserve">oops about dang time     linkremoved </t>
  </si>
  <si>
    <t xml:space="preserve">mark zuckerberg will testify before the energy  amp  commerce committee on april      linkremoved </t>
  </si>
  <si>
    <t xml:space="preserve">this open letter to mark zuckerberg is starting to spread all across the internet  sign and please rt to get to   million   linkremoved </t>
  </si>
  <si>
    <t xml:space="preserve">the push to process  vehicle  sensor  data    usernameremoved   usernameremoved   linkremoved   ai  artificialintelligence  bigdata  datascience  deeplearning  edgecomputing  iot  machinelearning  neuralnetworks  selfdrivingvehicles  linkremoved </t>
  </si>
  <si>
    <t xml:space="preserve">yes  the data catastrofuck is a problem for facebook 
but not nearly as big a problem as genz giving fb the sega treatment </t>
  </si>
  <si>
    <t xml:space="preserve"> usernameremoved   usernameremoved  groups and other  dataprotection  privacy  digitalrights  ngos intend to campaign to press  facebook  google others to implement  gdpr worldwide  inc  stronger changes made via  litigation   we need global  consumer safeguards    usernameremoved   usernameremoved </t>
  </si>
  <si>
    <t xml:space="preserve"> usernameremoved   usernameremoved  todays  usernameremoved  on  usernameremoved  game needs to come with a warning that your data will be harvested  amp  any site you visit and every click you make while the game is streaming in the background will be recorded  monetized  possibly hacked and definitely sold   mets  deletefacebook</t>
  </si>
  <si>
    <t xml:space="preserve">facebook ceo mark zuckerberg to testify before the us house energy and commerce committee on april     committee leaders say    usernameremoved  via  usernameremoved </t>
  </si>
  <si>
    <t xml:space="preserve"> usernameremoved  speaking of outside special interest money  how are the koch brothers and cambridge analytica treating you these days </t>
  </si>
  <si>
    <t xml:space="preserve">mark zuckerberg confirmed to testify before congress next week   axios via  usernameremoved    linkremoved </t>
  </si>
  <si>
    <t xml:space="preserve">ill bring the popcorn   linkremoved </t>
  </si>
  <si>
    <t xml:space="preserve"> usernameremoved  that s like saying trump deports    russian ambassadors when he s also letting russia send    more  fuck facebook  deleteyourfacebookaccount</t>
  </si>
  <si>
    <t xml:space="preserve">this is so calming after trump news      linkremoved </t>
  </si>
  <si>
    <t xml:space="preserve">ds and rs will pummel him  but remember only ds are pushing an internet regulation bill that completely exempts facebook   linkremoved </t>
  </si>
  <si>
    <t xml:space="preserve"> usernameremoved  mlb will sellout for any amount of money   im looking forward to my cable bill refund for sny game not shown  and i dont need alexa in the mets dugout interviewing players in game   boycottfacebook</t>
  </si>
  <si>
    <t xml:space="preserve">zuckerberg to testify before house panel april     lawmakers say  linkremoved </t>
  </si>
  <si>
    <t xml:space="preserve">mark zuckerberg is confirmed to testify before house energy and commerce next wednesday  rep   usernameremoved  sits on that committee </t>
  </si>
  <si>
    <t xml:space="preserve">wednesday  april   th is reportedly mark zuckerberg day in washington d c   linkremoved </t>
  </si>
  <si>
    <t xml:space="preserve"> icymi   bigdata policing is new  but its problems are already old   juvenilejustice advocates say   
 linkremoved </t>
  </si>
  <si>
    <t xml:space="preserve"> usernameremoved   usernameremoved  it s about damn time  zuckerberg  amp   facebook guilty of violating the  loganact  trumprussiaconspiracy  aidingandabetting 
 usernameremoved   usernameremoved   usernameremoved   usernameremoved </t>
  </si>
  <si>
    <t xml:space="preserve">you go tomi  linkremoved </t>
  </si>
  <si>
    <t xml:space="preserve"> breaking    usernameremoved  reports that  usernameremoved  ceo  markzuckerberg will testify before congress one week from today  scott is also following the  usernameremoved  plan to send the us military to defend the border   checksandbalances at     am on  usernameremoved   linkremoved </t>
  </si>
  <si>
    <t xml:space="preserve">my daughter and granddaughter  this is from a year ago  
i m going to write about this but i don t have time now  and yes  what i write will have something to do with trump but i ve got to get my ass up and going     linkremoved </t>
  </si>
  <si>
    <t>hmmmm  exclusive  facebook ceo stops short of extending european privacy globally  linkremoved   privacy  gdpr  socialmedia</t>
  </si>
  <si>
    <t xml:space="preserve">fb touts ability to work with governments like france and germany to filter information   what could possibly go wrong   linkremoved </t>
  </si>
  <si>
    <t xml:space="preserve">i don t do this very often  but i d like to ask for prayer requests this morning  my friends mom was recently diagnosed with cancer and it s very aggressive and is already stage    i wanna respect their privacy  so     linkremoved </t>
  </si>
  <si>
    <t xml:space="preserve">todays  usernameremoved  on  usernameremoved  game needs to come with a warning that your data will be harvested  amp  any site you visit and every click you make while the game is streaming in the background will be recorded  monetized  possibly hacked and definitely sold   mets  deletefacebook  linkremoved </t>
  </si>
  <si>
    <t xml:space="preserve"> breaking  facebook ceo  mark zuckerberg  to testify later this month   linkremoved </t>
  </si>
  <si>
    <t xml:space="preserve">facebook ceo mark zuckerberg has no viable existing business plan if he cant sell user data information  amp  its worth      per share  </t>
  </si>
  <si>
    <t xml:space="preserve"> usernameremoved   usernameremoved   usernameremoved   usernameremoved   sounds fair to me  this is why we need to go after these scumbags  they all have something to say  but i guarantee  not one of you will respond  typical leftist  bring them all in  just not in our neighborhood   landofmakebelieve  linkremoved </t>
  </si>
  <si>
    <t xml:space="preserve">the  cambridgeanalytica catastrophe is a teachable moment for marketers  but will they pay attention or learn the hard way  brilliant piece by  usernameremoved   linkremoved </t>
  </si>
  <si>
    <t xml:space="preserve">hey look another loon   wtf  willfully don blinders in the information age   cuz   lizard people   idk  wakeupsheeple  notallemails  linkremoved </t>
  </si>
  <si>
    <t xml:space="preserve">facebook ceo zuckerberg to testify before congress next week  linkremoved  via  usernameremoved </t>
  </si>
  <si>
    <t>delete facebook  bring back myspace</t>
  </si>
  <si>
    <t xml:space="preserve">zuckerberg will testify before the house energy  amp  commerce cmte on april     linkremoved </t>
  </si>
  <si>
    <t xml:space="preserve"> usernameremoved  their first question should be   will you voluntarily testify in the united kingdom about  cambridgeanalytics   because he could face criminal charges there and he won t travel there to testify</t>
  </si>
  <si>
    <t xml:space="preserve">the internet prospered through innovation  now its titans and lawmakers want regulations so they can lock in their interests and stiffle new innovations   linkremoved </t>
  </si>
  <si>
    <t>why republicans donogive a f ck  they already sold the country to putin for parts  that s  maga 
facebook ceo mark zuckerberg to testify before house intel</t>
  </si>
  <si>
    <t xml:space="preserve">the coalition asked facebook to more clearly address privacy concerns for users and explicitly state where open data may go  according to the press release 
ct attorney general jepsen demands answers from mark zuckerberg
 usernameremoved     linkremoved   linkremoved </t>
  </si>
  <si>
    <t xml:space="preserve"> breakingnews  facebook ceo zuckerberg to testify before house committee  linkremoved </t>
  </si>
  <si>
    <t xml:space="preserve"> usernameremoved  no biggie  really  i mean it s not like we re experiencing a constitutional crisis or anything  or it s not like you had actual facebook employees embedded in the trump campaign and c a  nope    linkremoved </t>
  </si>
  <si>
    <t xml:space="preserve">retweeted red pill   usernameremoved 
if a damn pedophile cult in new york was raided by the feds and it could be connected to donald trump  the msm would talk about it     
but because it involves cia asset bill     linkremoved </t>
  </si>
  <si>
    <t xml:space="preserve"> usernameremoved   usernameremoved   usernameremoved  i suspect part of the power and novelty of fb is that the core identity verification feature is transnational  which is so perfectly   st century  it s something that can and does go beyond borders in our day and age  zuckerberg clearly understands that </t>
  </si>
  <si>
    <t xml:space="preserve">ceo mark zuckerberg is set to testify about facebook s use and protection of user data before the house energy and commerce committee on april      linkremoved </t>
  </si>
  <si>
    <t xml:space="preserve">facebook ceo mark zuckerberg will soon face charges of treason  when his open collusion with the obama  amp  clinton campaigns is made known 
here he is  sitting next to obama  at a celebratory dinner 
treason 
 mueller  qanon  maga  usernameremoved   usernameremoved   usernameremoved  
 usernameremoved   linkremoved </t>
  </si>
  <si>
    <t xml:space="preserve">new  mark zuckerberg to testify before house energy and commerce on april     first of three potential grillings on privacy  cambridge and more   linkremoved 
tip  usernameremoved </t>
  </si>
  <si>
    <t xml:space="preserve">just in   facebook ceo mark zuckerberg will testify before the house energy and commerce committee on april   </t>
  </si>
  <si>
    <t xml:space="preserve">remember when mark zuckerberg was running for president in      
that seems so long ago now </t>
  </si>
  <si>
    <t xml:space="preserve"> leans in   linkremoved </t>
  </si>
  <si>
    <t xml:space="preserve">facebook ceo mark zuckerberg to testify before the us house energy and commerce committee on april     committee leaders say    usernameremoved </t>
  </si>
  <si>
    <t xml:space="preserve">agree  kudos to dr  campbell  anyone pushing back on tightening gun control and access to automatic rifles should spend some time in trauma centers on gunshot cases   linkremoved </t>
  </si>
  <si>
    <t xml:space="preserve">just in  facebook s mark zuckerburg scheduled to testify before house committee on april      komonews  linkremoved </t>
  </si>
  <si>
    <t xml:space="preserve"> boycotting any company that has  ramps to  youtube  facebook  twitter  instagram all are  censoring based on  political  affiliation leaning towards the  farleft  agenda the promotion of fake news  propaganda the indoctrination of  children to further their false cause   wordup</t>
  </si>
  <si>
    <t xml:space="preserve"> usernameremoved   usernameremoved  we at  usernameremoved  think that  usernameremoved  should extend the european data privacy protections to all countries 
the european data protections guidelines and policies are good for everyone around the world </t>
  </si>
  <si>
    <t xml:space="preserve">just in  ceo mark zuckerberg slated to testify about facebook s use and protection of user data before house energy and commerce committee on april      linkremoved </t>
  </si>
  <si>
    <t xml:space="preserve">are your data are belong to us  linkremoved </t>
  </si>
  <si>
    <t xml:space="preserve">zuckerberg might not want to testify  but this is a necessary step for facebook to move on and rebuild whatever is left of its reputation 
it needs to rip off the band aid and rebuild with a better  more transparent business model   linkremoved </t>
  </si>
  <si>
    <t xml:space="preserve">the third parties to whom fb gives your data are excited that they can now get larger  higher quality images   linkremoved </t>
  </si>
  <si>
    <t xml:space="preserve">news  mark zuckerberg to testify before the house energy  amp  commerce committee on wednesday  april   th  at       a m </t>
  </si>
  <si>
    <t xml:space="preserve">spicy   linkremoved </t>
  </si>
  <si>
    <t xml:space="preserve"> usernameremoved   usernameremoved   usernameremoved  funny that you say beat the nation state at their own game  when one of zuckerberg s mantras used to be  companies over countries 
i don t say that to be snarky  i ve been giving that phrase some thought lately with all of the intersections between fb and govt </t>
  </si>
  <si>
    <t xml:space="preserve">facebook currently trading at     decline from its highs  
this is how the ceo responds to what sunk stock in the first place  
shareholders must be thrilled   linkremoved </t>
  </si>
  <si>
    <t xml:space="preserve"> usernameremoved  it only took zuckerberg two years and the motivation is to save the reputation of facebook  damage to the      election can t be fixed </t>
  </si>
  <si>
    <t xml:space="preserve">how many respondents informing these reports are aware of the  privacy  amp   security vulnerabilities of most home  iot devices  your every action becomes traceable data associated w  your personal profile   a data mine for companies to profit from   usernameremoved  is just the beginning   linkremoved </t>
  </si>
  <si>
    <t xml:space="preserve">mark zuckerberg will testify before congress on wednesday  april   th  at       a m </t>
  </si>
  <si>
    <t xml:space="preserve">grassley has invited zuckerberg to testify to the senate judiciary committee the day before  looks like zuckerberg will be busy on  capitol hill next week   linkremoved </t>
  </si>
  <si>
    <t xml:space="preserve">popcorn   linkremoved </t>
  </si>
  <si>
    <t xml:space="preserve">i wonder if zuckerberg will still be smiling   iot  linkremoved </t>
  </si>
  <si>
    <t xml:space="preserve">facebook ceo mark zuckerberg will testify before house committee on april     linkremoved </t>
  </si>
  <si>
    <t xml:space="preserve">    mr  fish   truthdig
a number of the reigning oligarchsamong them mark zuckerberg  net worth       billion   elon musk  net worth       billion   richard branson  net worth      billion  and stewart butterfield     linkremoved </t>
  </si>
  <si>
    <t xml:space="preserve"> usernameremoved  you just used your bible to describe donald trump  perfectly  well done   linkremoved </t>
  </si>
  <si>
    <t xml:space="preserve">we have questions   whoisjosephchancellor  whystrozfriedberg  wasillicitdatauploaded
 linkremoved </t>
  </si>
  <si>
    <t xml:space="preserve"> usernameremoved   usernameremoved  if trump  gop  rober mercer family  russia  cambridge analytica  along with what facebook did  dont concern or scare you then youre not paying attention to whats happening around you   get facts and demand answers from those we hire to represent us </t>
  </si>
  <si>
    <t xml:space="preserve"> markzuckerberg has become to damn full of himself  i wish people would act like they have freedom of choice in usaand close their damn  facbook accounts  yes  i have  i don t plan to open another one until he does something to help stop  russiagate from happening    usernameremoved </t>
  </si>
  <si>
    <t xml:space="preserve">retweeted cindytruthfortrump   usernameremoved 
tired of the soros communism machine yet   
yesterday gov jerry brown pardoned hardened illegal criminals back onto streets to defy president trump and  usernameremoved   linkremoved </t>
  </si>
  <si>
    <t xml:space="preserve">facebook ceo mark zuckerberg will testify in front of house energy  amp  commerce committee on april      wouldn t be interesting if it was on facebook live </t>
  </si>
  <si>
    <t xml:space="preserve">  hour  rsi signals 
 btc    dnt       
 btc    ins       
 btc    strat       
 btc    xlm       
 btc    mtl       
 btc    icx       
 btc    wabi       
 btc    rdn       
 xto  esp  altcoin  grs  btc  bigdata  litecoin  bitcointalk  alts  cryptocurrency  smartcontract</t>
  </si>
  <si>
    <t xml:space="preserve">facebook s mark zuckerberg to testify before a house panel on april   
 linkremoved </t>
  </si>
  <si>
    <t xml:space="preserve">give me all the   linkremoved </t>
  </si>
  <si>
    <t xml:space="preserve">pre order your popcorn hennies    linkremoved </t>
  </si>
  <si>
    <t xml:space="preserve">i have a facebook page  when do i get to testify  it seems stupid to have him  zuckerberg  testifying to congress </t>
  </si>
  <si>
    <t xml:space="preserve">using  bigdata to enhance  socialmedia  linkremoved </t>
  </si>
  <si>
    <t xml:space="preserve">why facebook s business model is incompatible with human rights   facebook   the independent  linkremoved   linkremoved </t>
  </si>
  <si>
    <t xml:space="preserve"> usernameremoved   usernameremoved   usernameremoved  cambridge analytica s us clients  donald trump  ted cruz  john bolton  ben carson  tom cotton  thom tillis  north carolina gop  national rifle association   </t>
  </si>
  <si>
    <t xml:space="preserve"> breaking facebook ceo mark zuckerberg will testify before the committee on wednesday  april   th  at       a m  regarding the companys use and protection of user data  per  usernameremoved   linkremoved </t>
  </si>
  <si>
    <t xml:space="preserve">boz is strapping into his twitter battlestation right now  linkremoved </t>
  </si>
  <si>
    <t>just in  facebook s mark zuckerberg to testify before house energy and commerce committee next wednesday at   am</t>
  </si>
  <si>
    <t xml:space="preserve">also i think the apple facebook war is real because my iphone changes zuckerberg to sucker berg   linkremoved </t>
  </si>
  <si>
    <t xml:space="preserve">the date has been set for facebook ceo mark zuckerberg to testify on capitol hill for the first time  house energy and commerce committee says the hearing will be april    </t>
  </si>
  <si>
    <t xml:space="preserve">  new  house energy and commerce committee says that facebook ceo mark zuckerberg will testify on wednesday  april   th  at       on protection of user data  per  usernameremoved   usernameremoved </t>
  </si>
  <si>
    <t xml:space="preserve">zuckerberg to testify before house panel  linkremoved </t>
  </si>
  <si>
    <t xml:space="preserve">if this had happened when i was interning on the hill        a million interns would have climbed over one another to get the perfect fb pic with zuck 
on april     many interns  not on facebook  won t care  and the ones who do will being doing it for the perfect snapchat   linkremoved </t>
  </si>
  <si>
    <t xml:space="preserve">poll  who would you like to see punched in the face more 
   justin bieber
   mark zuckerberg  linkremoved </t>
  </si>
  <si>
    <t xml:space="preserve">interesting commentary on the amount of  bigdata generated by  iot in single day while we travel     the astonishing big data generated in a single journey on iot central   linkremoved </t>
  </si>
  <si>
    <t xml:space="preserve">zuckerberg is finally coming to dc  linkremoved </t>
  </si>
  <si>
    <t xml:space="preserve">house energy  amp  commerce announces mark zuckerberg will testify in front of the panel april     linkremoved </t>
  </si>
  <si>
    <t xml:space="preserve">oh  goodie  another public wrist slapping by congressional suck ups   linkremoved </t>
  </si>
  <si>
    <t xml:space="preserve">breaking  facebook ceo mark zuckerberg will testify before house energy  amp  commerce cmte on april   </t>
  </si>
  <si>
    <t xml:space="preserve">facebook can take it s cloak off now   nobody believes that fb operates for the people   we all know it is a giant data mining operation   
 deletefacebook 
 zuckerberg 
 datamining  linkremoved </t>
  </si>
  <si>
    <t xml:space="preserve">oh    no     linkremoved </t>
  </si>
  <si>
    <t xml:space="preserve">mark zuckerberg will testify before the house energy  amp  commerce committee april   </t>
  </si>
  <si>
    <t xml:space="preserve">on a sunday no less     linkremoved </t>
  </si>
  <si>
    <t xml:space="preserve">hes breaking out his best grey t shirt   linkremoved </t>
  </si>
  <si>
    <t xml:space="preserve">e amp c announces facebook ceo mark zuckerberg will testify april   th  linkremoved  via  usernameremoved </t>
  </si>
  <si>
    <t xml:space="preserve">too little   too late   delete all fakebook accounts   it s a stupid platform anyways   
facebook removes more than     accounts linked to russian troll factory  linkremoved </t>
  </si>
  <si>
    <t xml:space="preserve">fb helped elect trump   linkremoved </t>
  </si>
  <si>
    <t xml:space="preserve">facebook ceo mark zuckerberg will testify before house energy and commerce committee on april   th   linkremoved </t>
  </si>
  <si>
    <t xml:space="preserve">facebook ceo mark zuckerberg  will  testify before congress next wednesday at   am  
house energy and commerce committee announces zuckerberg will shed light on facebooks use and protection of user data   linkremoved </t>
  </si>
  <si>
    <t xml:space="preserve">if facebook cared about us at all  it would adopt eu privacy standards globally  linkremoved  via  usernameremoved     werd  usernameremoved   usernameremoved </t>
  </si>
  <si>
    <t xml:space="preserve">noting as a former assignment editor  same day as the students pro life walkout  linkremoved </t>
  </si>
  <si>
    <t xml:space="preserve">good riddance   linkremoved </t>
  </si>
  <si>
    <t xml:space="preserve"> usernameremoved   usernameremoved  good that cowardly greed monger who had zero quelms assisting russia in their assault of our democracy  for      should be dragged up there nationalize  usernameremoved  and get this idiot zuck out of my life and the lives of citizens here we don t want u to steal our data no potus run  </t>
  </si>
  <si>
    <t xml:space="preserve"> usernameremoved  thinks  facebook do more good than harm  do you 
join the discussion exclusively on  usernameremoved  app   top opinions win cash prizes   only  hrs left to join  micgoatchallenge  linkremoved </t>
  </si>
  <si>
    <t xml:space="preserve">at the mausoleum of the sufi saint in  lahore  where my grandfather used to take me every summer  hazrat data ganj bakhsh   at badshahi mosque lahore  linkremoved </t>
  </si>
  <si>
    <t>it s actually harder to split this baby   so  why do it   facebook to exclude us users from some privacy enhancements  linkremoved  via  usernameremoved   gdpr  privacy  transparency  choice  control</t>
  </si>
  <si>
    <t xml:space="preserve">just in  mark zuckerberg will testify before congress a week from today   liveonk   linkremoved </t>
  </si>
  <si>
    <t xml:space="preserve">answer  delete your account and never use fb again   i did and wish i had deleted it sooner   linkremoved </t>
  </si>
  <si>
    <t xml:space="preserve">i get it  they want the     on        linkremoved </t>
  </si>
  <si>
    <t xml:space="preserve">amidst its privacy scandal   ill sit down with facebook coo  usernameremoved  for a today exclusive  airs friday on  usernameremoved </t>
  </si>
  <si>
    <t xml:space="preserve">this trend will continue until pro active steps are made by facebook leadership   linkremoved </t>
  </si>
  <si>
    <t xml:space="preserve">you see  the elt relies on cryptocurrency mining for its funding model     i jest  i jest  europe still funds science  so far    linkremoved </t>
  </si>
  <si>
    <t xml:space="preserve"> facebook has not done enough    they are all about the money   even if it means selling americans down the drain  yes  i said it </t>
  </si>
  <si>
    <t xml:space="preserve">mark zuckerberg will testify to congress on april    re  consumer privacy  linkremoved </t>
  </si>
  <si>
    <t xml:space="preserve">go ahead  plead the fifth or say  i don t recall   we dare you   linkremoved </t>
  </si>
  <si>
    <t xml:space="preserve">zuckerberg to testify before congress  threatens to poke the shit out of all of them </t>
  </si>
  <si>
    <t xml:space="preserve">could  blockchain technology help avoid another  usernameremoved  their misuse of  usernameremoved  data has renewed debates about digital privacy  and blockchain is increasingly being suggested as a solution   linkremoved   linkremoved </t>
  </si>
  <si>
    <t xml:space="preserve">zuckerberg s hearing will focus on  facebooks use and protection of user data   linkremoved </t>
  </si>
  <si>
    <t xml:space="preserve">page view data for facebook related articles shows cambridge analytica drew more attention than all donald trump stories combined  via  usernameremoved  media trends   linkremoved   linkremoved </t>
  </si>
  <si>
    <t xml:space="preserve"> breaking facebook ceo mark zuckerberg to testify before lawmakers april   
 linkremoved </t>
  </si>
  <si>
    <t xml:space="preserve">zuckerberg to testify april   
 linkremoved </t>
  </si>
  <si>
    <t xml:space="preserve">cnet found now defunct apps from apple and samsung on facebook that had access to all kinds of data about you and your friends  they re unlikely to be the only ones   linkremoved </t>
  </si>
  <si>
    <t xml:space="preserve"> breaking
facebook ceo mark zuckerberg will be appearing before a congressional panel on april    to continue lying about his innocence and honest mistake in the cambridge analytica scandal</t>
  </si>
  <si>
    <t xml:space="preserve">this just in  facebook ceo mark zuckerberg to testify before lawmakers april     linkremoved </t>
  </si>
  <si>
    <t xml:space="preserve">trump ran     million different versions of ads during the presidential campaign and rapidly tested them to spread those that generated the most facebook engagement  according to the paper   linkremoved </t>
  </si>
  <si>
    <t xml:space="preserve">interesting info graphic overviewing the history of machine learning  thanks for sharing   usernameremoved   linkremoved </t>
  </si>
  <si>
    <t xml:space="preserve">via  usernameremoved  zuckerberg to testify before house panel on april     linkremoved   linkremoved </t>
  </si>
  <si>
    <t xml:space="preserve">the leaders of a house oversight committee say facebook ceo mark zuckerberg will testify before the panel on april      linkremoved </t>
  </si>
  <si>
    <t xml:space="preserve">hope it s not another of congress s dog and pony shows   linkremoved </t>
  </si>
  <si>
    <t xml:space="preserve">while you re here  check out our how to guide on interest based  advertising on  facebook  amp   adwords   linkremoved   linkremoved </t>
  </si>
  <si>
    <t xml:space="preserve">the youtube situation may be the greatest culmination of modern times  a vegan social media activist disgruntled about censorship obtains a firearm to harm others on a campus and for those victims to be transported to zuckerberg general hospital  welcome to       folks </t>
  </si>
  <si>
    <t xml:space="preserve">zuckerberg will testify    newsam  linkremoved </t>
  </si>
  <si>
    <t>facebook should be paying it s subscribers to use their social media platform   but  of course  that s flies in the face of the business model facebook ceo mark zuckerberg</t>
  </si>
  <si>
    <t xml:space="preserve">precisely   fabulous idea   linkremoved </t>
  </si>
  <si>
    <t xml:space="preserve">mark zuckerberg to testify before house energy and commerce committee on april     first of three potential hearings in congress  about facebooks data privacy  tony romm washington post   linkremoved </t>
  </si>
  <si>
    <t xml:space="preserve">in a tee shirt or a suit   linkremoved </t>
  </si>
  <si>
    <t xml:space="preserve"> usernameremoved  zuck  applying gdpr privacy protections worldwide in spirit
translation  facebook will not apply gdpr protections globally 
reasoning  mining our data makes them lots of money </t>
  </si>
  <si>
    <t xml:space="preserve">another quality appointee 
amazing  linkremoved </t>
  </si>
  <si>
    <t xml:space="preserve">love this graphic   linkremoved </t>
  </si>
  <si>
    <t xml:space="preserve">facebook ceo mark zuckerberg is set to testify before a house committee one week from today 
 linkremoved </t>
  </si>
  <si>
    <t xml:space="preserve">  usernameremoved  what to know in washington   trade war brews over china tariffs  linkremoved   usernameremoved   dc  trump  china  tradewar  tariffs  nafta  pruitt  epa  infrastructure   fcc  pelosi  facebook  amazon  campaign  elections  bordersecurity  climatechange</t>
  </si>
  <si>
    <t>don t make excuses  people don t care   wednesdaywisdom 
and other top tips from my favourite shark  entrepreneur  robertherjavec   linkremoved 
 markzuckerberg  trump  mayaangelou</t>
  </si>
  <si>
    <t xml:space="preserve">is this public  so we the people can see and hear  or behind closed doors as seems to be the practice with this republican congress and wh   linkremoved </t>
  </si>
  <si>
    <t xml:space="preserve">you call that an  linkremoved   try something new  linkremoved </t>
  </si>
  <si>
    <t xml:space="preserve">facebook s zuckerberg to testify before uscommittee  linkremoved   linkremoved </t>
  </si>
  <si>
    <t xml:space="preserve"> usernameremoved  zuckerberg is a chicken  too afraid to answer hard questions </t>
  </si>
  <si>
    <t xml:space="preserve"> usernameremoved   usernameremoved  if you could take the concept of gentrification and turn it into a person  it would be mark zuckerberg </t>
  </si>
  <si>
    <t>be careful with a simple narrative    linkremoved  
 blockchain  btc  crypto  cryptocurrency  bitcoin  ico  fintech  ethereum  ripple  bigdata  altcoin  eth  token  cryptolife  cryptocurrencies  bitcointalk  bitcoins  mining</t>
  </si>
  <si>
    <t>just think what would happen to facebook s ad dollar revenues if everyone turned on their privacy settings and erased their personal data  oops  no value there  facebook ceo mark zuckerberg</t>
  </si>
  <si>
    <t xml:space="preserve">mark zuckerberg will testify before the house energy and commerce committee on april     linkremoved   usernameremoved   usernameremoved   linkremoved </t>
  </si>
  <si>
    <t xml:space="preserve">but johnson also shared conspiracy theories about obama s citizenship  an off color joke about obama dying in a plane crash and a clipping that compared people on entitlements to animals  i would call these beliefs deplorable    linkremoved </t>
  </si>
  <si>
    <t xml:space="preserve">retweeted deplorable tigerfan   usernameremoved 
courtesy of  usernameremoved     dems and   rino s we need to vote out  because of their anti trump agenda and liberal leanings  check for your state  amp  primary them out     linkremoved </t>
  </si>
  <si>
    <t xml:space="preserve"> usernameremoved   usernameremoved  when are they going to remove cambridge analytica   </t>
  </si>
  <si>
    <t xml:space="preserve">facebooks zuckerberg to testify april     house panelsays  linkremoved   linkremoved </t>
  </si>
  <si>
    <t xml:space="preserve">when it comes to banking or legal issues   there are many lawyers or even financial folks who are now in office  but i lack the confidence there s enough digital literacy for a solid back and forth here outside of surface questions  tho  that s enough for trouble for fb   linkremoved </t>
  </si>
  <si>
    <t xml:space="preserve">mark zuckerberg  facebook will apply eu privacy rules globally  in spirit   linkremoved  by  usernameremoved   linkremoved </t>
  </si>
  <si>
    <t xml:space="preserve">sad that as americans we have to hope that the eu privacy laws will help us maintain a modicum of control over our own personal data   linkremoved </t>
  </si>
  <si>
    <t xml:space="preserve">house panel says facebook s zuckerberg to testify april   
     associated press     april                 
    copyright      the associated press  all rights reserved  this material may not be published  broadcast  rewritten or     linkremoved </t>
  </si>
  <si>
    <t xml:space="preserve">i am very displeased over how facebook abused our trust to make profits  it turns out  we ve all been manipulated in some way   linkremoved </t>
  </si>
  <si>
    <t>mets phillies game on facebook leaves older fans  sports bars  out in the cold  linkremoved  via  usernameremoved   mets  facebook  nym</t>
  </si>
  <si>
    <t xml:space="preserve"> markzuckerberg doesn t care he got trumpy elected  he was an ugly little shit at  harvard  where he started  facebook  and he still is   linkremoved 
 growthhacking  instagood  leanin  socialmedia  digitalmarketing  momlife  momofteens  collegebound  linkremoved </t>
  </si>
  <si>
    <t>facebook ceo mark zuckerberg to testify before house panel on april     linkremoved   copolitics</t>
  </si>
  <si>
    <t xml:space="preserve">facebook ceo mark zuckerberg loves this shirt by  usernameremoved   unplug  linkremoved  drip  shopnow  linkremoved </t>
  </si>
  <si>
    <t xml:space="preserve">nationalize facebook  linkremoved </t>
  </si>
  <si>
    <t>it s one thing to have a social media platform where everyone can find  connect and share their memories  it s another thing when those user activities are collected  segmented and re sold to advertisers for top dollars   sharethewealth  facebook ceo mark zuckerberg</t>
  </si>
  <si>
    <t xml:space="preserve">facebook ceo mark zuckerberg to testify before house committee on april   
 linkremoved </t>
  </si>
  <si>
    <t xml:space="preserve"> usernameremoved   usernameremoved  i think zuckerberg shrugged </t>
  </si>
  <si>
    <t xml:space="preserve">we hope he s serious  but we suspect they re only responding to the hundreds of thousands of users who ve quit facebook   linkremoved </t>
  </si>
  <si>
    <t xml:space="preserve">mark zuckerberg will testify before a u s  house committee on april      recode  linkremoved </t>
  </si>
  <si>
    <t xml:space="preserve">i love when the leftylibbies eat their own     passthepopcorn   linkremoved </t>
  </si>
  <si>
    <t xml:space="preserve">there are    republicans and    democrats on the house energy  amp  commerce cmte where zuckerberg will testify on april     meaning zuck could face    questioners that day </t>
  </si>
  <si>
    <t xml:space="preserve">facebook s zuckerberg  gdpr won t apply worldwide  linkremoved </t>
  </si>
  <si>
    <t xml:space="preserve">mark zuckerberg will testify before congress on april     linkremoved  via  usernameremoved </t>
  </si>
  <si>
    <t xml:space="preserve">what a wonderful birthday present   linkremoved </t>
  </si>
  <si>
    <t xml:space="preserve">facebook to exclude us users from some privacy enhancements techcrunch  linkremoved </t>
  </si>
  <si>
    <t xml:space="preserve">the collection  mining  buying and selling of user data is the core business model of social media   privacymatters  facebookdataleaks  twitter  linkremoved </t>
  </si>
  <si>
    <t xml:space="preserve">are you using  facebook  audienceinsights to create quality content and generate more qualified leads   socialmediamarketing  linkremoved </t>
  </si>
  <si>
    <t xml:space="preserve">  house committee announces facebook ceo mark zuckerberg to testify before panel on april     linkremoved </t>
  </si>
  <si>
    <t xml:space="preserve">make your calendars  april    is the date   linkremoved </t>
  </si>
  <si>
    <t xml:space="preserve">wednesday edition 
talking the  youtubeshooter  her motives  her lifestyle  and everything we know about her  vegan muslim peta activist  also the latest on  thecaravan and what trump plans to do to stop them   linkremoved </t>
  </si>
  <si>
    <t xml:space="preserve">mark zuckerberg will testify to congress on april          cnet by alfred ng via cnet news  linkremoved </t>
  </si>
  <si>
    <t xml:space="preserve"> facebook  privacy updates    linkremoved </t>
  </si>
  <si>
    <t xml:space="preserve">i hope zuckerberg shows up to testify in a t shirt   linkremoved </t>
  </si>
  <si>
    <t xml:space="preserve">house panel says facebook s zuckerberg to testify april    linkremoved   linkremoved </t>
  </si>
  <si>
    <t>hey guys 
  mark zuckerberg beginning his congressional testimony</t>
  </si>
  <si>
    <t>how to share as little data as possible without deleting facebook  linkremoved  via  usernameremoved    facebook  smmw  socialmedia</t>
  </si>
  <si>
    <t xml:space="preserve">liddle  usernameremoved  orangutan  amp  moron  please notice spelling of his name 
mark zuckerberg to testify before house panel on april   
 linkremoved </t>
  </si>
  <si>
    <t>the strong  amp  immediate reaction to  facebookdatabreach in the us  amp  uk should serve as a warning shot for all companies collecting  amp  using consumer personal  data  digital data in particular   sas   usernameremoved  via   usernameremoved   gdpr  dataprivacy
 linkremoved   facebook</t>
  </si>
  <si>
    <t xml:space="preserve">facebook s mark zuckerberg set to testify to congress on april    
 linkremoved </t>
  </si>
  <si>
    <t xml:space="preserve">business  rt  usernameremoved  mark zuckerberg will testify before u s  lawmakers on april     linkremoved   linkremoved </t>
  </si>
  <si>
    <t xml:space="preserve"> usernameremoved   usernameremoved  its about a company donald trump hired to use facebook information to effect the election    theres an article attached to this tweet that even tells you what its about</t>
  </si>
  <si>
    <t xml:space="preserve">washington  ap    house committee announces facebook ceo mark zuckerberg to testify before panel on april      linkremoved </t>
  </si>
  <si>
    <t xml:space="preserve">newsnow  zuckerberg to testify before us congress  linkremoved </t>
  </si>
  <si>
    <t xml:space="preserve">  usernameremoved  ceo  markzuckerberg will be testifying before house oversight committee on april      linkremoved   linkremoved </t>
  </si>
  <si>
    <t xml:space="preserve">if you voted for trump you opened the door to this insanity   linkremoved </t>
  </si>
  <si>
    <t xml:space="preserve"> usernameremoved  drew did you think anything you put into facebook  even if it was in a private section wasn t going to be mined  i m no zuckerberg fan or detractor  i look out for my own privacy i know facebook never would </t>
  </si>
  <si>
    <t xml:space="preserve">how blockchain will secure our digital lives  linkremoved  via  usernameremoved </t>
  </si>
  <si>
    <t xml:space="preserve">there will be so many ads based on this hearing if he ever runs for office  linkremoved </t>
  </si>
  <si>
    <t xml:space="preserve">   usernameremoved  on  usernameremoved  with  usernameremoved  after  usernameremoved  and  usernameremoved  to discuss future of  usernameremoved   privacy  usernameremoved   begins         linkremoved   linkremoved </t>
  </si>
  <si>
    <t>i don t think anything is going to happen to zuckerberg  not a slap on the wrist or anything   remember he is thinking of running for president</t>
  </si>
  <si>
    <t xml:space="preserve">this should be dramatic  reps who don t know how to use a computer getting all high and mighty with zuck   linkremoved </t>
  </si>
  <si>
    <t xml:space="preserve">he started out a liar and cheat  linkremoved </t>
  </si>
  <si>
    <t xml:space="preserve"> doesnt  linkremoved </t>
  </si>
  <si>
    <t xml:space="preserve">        of     itdm s polled by  usernameremoved  at  usernameremoved  said they trust  facebook less after the revelations  
        deleted their account since the news broke 
        amended personal security sharing settings  linkremoved   usernameremoved   usernameremoved </t>
  </si>
  <si>
    <t xml:space="preserve">security researchers have found a new android malware strain that has been designed to steal data from mobile instant messaging clients   linkremoved  by  usernameremoved    mobilemalware  linkremoved </t>
  </si>
  <si>
    <t xml:space="preserve">facebooks data breach and the future of consumer privacy
 linkremoved   usernameremoved </t>
  </si>
  <si>
    <t xml:space="preserve">he should also be compelled to testify before a grand jury   linkremoved </t>
  </si>
  <si>
    <t xml:space="preserve">your next computer could improve with age  linkremoved  via  usernameremoved   ai  machinelearning  bigdata  deeplearning  fintech read official  tech paper here   linkremoved   linkremoved </t>
  </si>
  <si>
    <t xml:space="preserve">facebook s been in the news lately for data privacy concerns  but have you thought to check the privacy settings on other apps  here s a couple others you should look into   linkremoved </t>
  </si>
  <si>
    <t xml:space="preserve">who did this to sarah sanders   i need to know the name of the person so i know where i need to go to buy this person a pitcher of beer and all the chicken wings they want   linkremoved </t>
  </si>
  <si>
    <t xml:space="preserve">wow    who wouldve thought that the creator of a social media platform would have to testify in congress   cambridgeanalytics  zuckerberg  linkremoved </t>
  </si>
  <si>
    <t xml:space="preserve">remember when facebook ceo mark zuckerberg started making noise about running for president in the future 
how s that going </t>
  </si>
  <si>
    <t xml:space="preserve">  usernameremoved  is  usernameremoved  education half day to hell us unleash the power of  bigdata to positively impact the  health  amp   healthequity of our population   usernameremoved   linkremoved </t>
  </si>
  <si>
    <t xml:space="preserve">just in  mark zuckerberg to testify april    before house panel on facebook data breach  linkremoved   linkremoved </t>
  </si>
  <si>
    <t xml:space="preserve"> usernameremoved   usernameremoved  i believe this random internet video way more than any tweet trump sends out
 linkremoved </t>
  </si>
  <si>
    <t xml:space="preserve"> mlk    nationalhuganewspersonday  safeplaceselfie  wednesday  wednasdaywisdom  morningjoe national mall     u s  lorraine motel youtube peter navarro facebook ceo mark zuckerberg donald trump  usernameremoved  trey gowdy california congress cnn fox news nbc twitter breaking news</t>
  </si>
  <si>
    <t xml:space="preserve"> usernameremoved   usernameremoved  exactly  american wants closure  why is trump skirting this even zuckerberg is sitting down with congress</t>
  </si>
  <si>
    <t xml:space="preserve">facebooks zuckerberg to testify april     house panel says  linkremoved </t>
  </si>
  <si>
    <t xml:space="preserve">honestly zuckerberg should just send jesse eisenberg to go in his place  no one will notice the difference   linkremoved </t>
  </si>
  <si>
    <t xml:space="preserve">the youtube situation may be the greatest culmination of modern times  a vegan social media activist disgruntled about censorship obtains an illegal firearm to harm others on a campus and for those victims to be transported to zuckerberg general hospital  welcome to       folks </t>
  </si>
  <si>
    <t xml:space="preserve">facebook inc chief executive mark zuckerberg said on tuesday the social network had no immediate plans to apply a strict new european union law    linkremoved </t>
  </si>
  <si>
    <t xml:space="preserve">facebook wont apply european privacy law to its subjects in north america   linkremoved </t>
  </si>
  <si>
    <t xml:space="preserve">don t miss tomorrow s  usernameremoved  live  they will be chatting about big data and what it means  bigdata  linkremoved </t>
  </si>
  <si>
    <t xml:space="preserve">days before facebook ceo mark zuckerberg heads to capitol hill as the subject of hearings  sandberg will sit down with  usernameremoved   linkremoved </t>
  </si>
  <si>
    <t xml:space="preserve"> usernameremoved  its pretty clear  the real danger is the cognative manipulation from major companies like facebook  and youtube    thank god the  zuckerberg san francisco general hospital and trauma center was there to help </t>
  </si>
  <si>
    <t xml:space="preserve">congressional committee gets real facetime next wednesday with facebook s zuckerberg   linkremoved </t>
  </si>
  <si>
    <t xml:space="preserve"> automl for large scale  imageclassification and  objectdetection    usernameremoved   linkremoved   ai  artificialintelligence  bigdata  datascience  deeplearning  machinelearning  linkremoved </t>
  </si>
  <si>
    <t xml:space="preserve">truth serum    if it happened to facebook  it could happen to any platform  it could happen to any brand associated with that platform     usernameremoved    facebook  privacy  socialmedia  gdpr   linkremoved </t>
  </si>
  <si>
    <t>since facebook profits off of their users personal data  they should pay the users a fee in consideration for selling their data  the more active a user shares their experiences  the more they should be paid  only fair facebook ceo mark zuckerberg</t>
  </si>
  <si>
    <t>hey  gis leaders  these findings apply to you too   role of  cio is changing  amp  growing in importance  say new  forbes insights studies via  usernameremoved   linkremoved   cto  cdo  cao  cgo  gio  gisp  usernameremoved   usernameremoved   usernameremoved   usernameremoved   usernameremoved   statelocalit  dx  bigdata  analytics</t>
  </si>
  <si>
    <t xml:space="preserve">ill be a character reference if needed  usernameremoved   linkremoved </t>
  </si>
  <si>
    <t xml:space="preserve">when a set phrase like facebook ceo mark zuckerberg is trending  you know it s bots retweeting the stuff ad nauseum  twitter still doesn t get it   </t>
  </si>
  <si>
    <t xml:space="preserve">zuckerberg to testify before us congress over privacy row  deletefacebook  linkremoved   linkremoved </t>
  </si>
  <si>
    <t xml:space="preserve"> usernameremoved  i shared zuckerbergs recent post detailing his actions against certain russians using the social network and the comment i got from him was ok  now lets take down crooked hillary  amp  company for her election interference  
something has gone wrong indeed  just need to accept   linkremoved </t>
  </si>
  <si>
    <t xml:space="preserve">aaaand the  trumpswamp continues to show the shit that comes up to breath and float
from the  usernameremoved   linkremoved </t>
  </si>
  <si>
    <t xml:space="preserve">we dont want them on facebook anywhere   in interview with  usernameremoved  ceo zuckerberg says facebook has deleted hundreds of pages linked to  russian troll factory  linkremoved </t>
  </si>
  <si>
    <t xml:space="preserve">we have a date   linkremoved </t>
  </si>
  <si>
    <t xml:space="preserve"> usernameremoved  no matter what zuk says he violated contract w users to extreme  sold private info to whoever   usernameremoved   usernameremoved   usernameremoved         usernameremoved   linkremoved </t>
  </si>
  <si>
    <t xml:space="preserve">house panel says facebook s zuckerberg to testify april      linkremoved   linkremoved </t>
  </si>
  <si>
    <t xml:space="preserve">see when you do clownery     linkremoved </t>
  </si>
  <si>
    <t xml:space="preserve">facebooks zuckergerg is set to testify before the house panel in one week 
 linkremoved </t>
  </si>
  <si>
    <t xml:space="preserve">mark zuckerbergs status  feeling anxious   linkremoved </t>
  </si>
  <si>
    <t xml:space="preserve">breaking news  zuckerberg to sit before congress while they jump up and down  stomp their feet and thank him for coming  meanwhile  off mic  they pat him on the back and reach as deeply into his campaign donation wallet as possible   linkremoved </t>
  </si>
  <si>
    <t xml:space="preserve">all facebook users could cash in  linkremoved </t>
  </si>
  <si>
    <t xml:space="preserve"> usernameremoved   usernameremoved  even considering she had to fight the lies of trump  russian hackers  snd cambridge analytica </t>
  </si>
  <si>
    <t xml:space="preserve"> usernameremoved  only thing facebook does is sell information  this makes that process open to interpretation as to who and how he sells it  many people exist for the purpose of selling data so although it is important to understand the process it is also very important to tread very carefully </t>
  </si>
  <si>
    <t xml:space="preserve">another lie   as my grandson would say  that s kinda weeuhd     linkremoved </t>
  </si>
  <si>
    <t xml:space="preserve"> usernameremoved  well didn t obama go to facebook an take all kinds of data     </t>
  </si>
  <si>
    <t xml:space="preserve">this is what collusion really looks like  
thick as thieves 
 mueller facebook ceo mark zuckerberg  qanon  greatawakening  maga  usernameremoved   usernameremoved   usernameremoved   usernameremoved  
 usernameremoved   usernameremoved   usernameremoved   usernameremoved   linkremoved </t>
  </si>
  <si>
    <t>mark zuckerberg is scum of the earth  linkremoved   bitchute</t>
  </si>
  <si>
    <t xml:space="preserve"> breaking  zuckerberg will testify april     according to a house panel   linkremoved </t>
  </si>
  <si>
    <t xml:space="preserve">you roll your eyes when people share what they had for lunch  but isn t it better to have your blt at risk than your private convos  waiting to hear what they re doing to protect data on other platforms they own     facebook  zuckerberg  linkremoved </t>
  </si>
  <si>
    <t>bitcoin   blockchain  crypto currencies   grcu to develop  amp  launch a new blockchain technology platform to process payments in the cannabis space
 mlk     
 worstcasescenarioin words  
 wednesdaywisdom   mayaangelou  
 facebook   markzuckerberg  stillirise
 wednesdaymotivation</t>
  </si>
  <si>
    <t xml:space="preserve"> new  house panel says  facebook ceo mark zuckerberg to testify on april      linkremoved   linkremoved </t>
  </si>
  <si>
    <t xml:space="preserve">your next computer could improve with age  linkremoved   via  usernameremoved   ai  machinelearning  bigdata  deeplearning  fintech read official  tech paper here   linkremoved   linkremoved </t>
  </si>
  <si>
    <t xml:space="preserve"> usernameremoved   remember  putin knew he could never defeat america militarily  so he worked to chip away at the edges  the  usernameremoved  and mark zuckerberg helped   voteoutgop  deletefacebook  resistance</t>
  </si>
  <si>
    <t xml:space="preserve">how to  multi gpu training with  keras   python  and  deeplearning    usernameremoved   linkremoved   ai  artificialintelligence  bigdata  datascience  machinelearning  linkremoved </t>
  </si>
  <si>
    <t xml:space="preserve">here s what steve jobs would have said 
are you charging me with a crime  no  then f off  while i go back to producing   linkremoved </t>
  </si>
  <si>
    <t xml:space="preserve"> usernameremoved   usernameremoved  spitballing a theory  as people have less children per couple  the pressure mounts that these they do have are special special special  not everyone will be zuckerberg musk  but everyone can wear a goofy dress  amp  declare itself a special fairy half spirit     </t>
  </si>
  <si>
    <t>reuters  zuckerberg doesn t commit to extending full eu privacy laws  linkremoved   fb</t>
  </si>
  <si>
    <t xml:space="preserve">you and trump both need to go back and actually study our system and learn how it actually has been set up to prevent extremists like you from driving our nation completely off a cliff   linkremoved </t>
  </si>
  <si>
    <t xml:space="preserve">nbc  breaking news alert   facebook ceo mark zuckerberg to testify before house committee on april      via  usernameremoved   usernameremoved   linkremoved </t>
  </si>
  <si>
    <t xml:space="preserve">  usernameremoved  ceo reg harnish will delete his  usernameremoved  here s why  usernameremoved   linkremoved   privacyaware</t>
  </si>
  <si>
    <t xml:space="preserve">as facebook continues to court controversy in the wake of data scandals  tech leaders are speaking out against the company  find out who here   linkremoved </t>
  </si>
  <si>
    <t xml:space="preserve">not breaking news that bannon worked for cambridge analytica  but whats interesting is that his personal advisory company gets a consulting fee from ca  we know that ca was proud of how they helped trump win  so heres the possible link from ca to bannon to trump   usernameremoved   linkremoved </t>
  </si>
  <si>
    <t xml:space="preserve">what the shit  resign  motherfucker   linkremoved </t>
  </si>
  <si>
    <t xml:space="preserve">lock him up   teamwinklevoss  linkremoved </t>
  </si>
  <si>
    <t>house panel says facebook s zuckerberg to testify april     linkremoved   wjhl</t>
  </si>
  <si>
    <t xml:space="preserve">retweeted tjl maga   usernameremoved 
trump says the military will secure the southern border until wall can be built 
what more can the american ppl ask for  
this is exactly what we voted for 
a president     linkremoved </t>
  </si>
  <si>
    <t xml:space="preserve">facebook is a threat to your privacy says millions of android users   linkremoved   rayofhope  linkremoved </t>
  </si>
  <si>
    <t xml:space="preserve">the leaders of a house oversight committee say facebook ceo mark zuckerberg will testify before the house panel later this month 
here s what we ve learned 
 linkremoved </t>
  </si>
  <si>
    <t xml:space="preserve">zuckerberg  facebook will not make gdpr its global privacy standard  linkremoved   linkremoved </t>
  </si>
  <si>
    <t xml:space="preserve">zuckerberg confirmed to testify next week before us lawmakers  john hendel   politico 
 linkremoved 
 linkremoved </t>
  </si>
  <si>
    <t xml:space="preserve">facebook ceo mark zuckerberg
remember after the election when cuckerberg went around the country  to get in touch with flyover country 
here s a reminder pic
he s got his safety coveralls on backwards  and they all let him do it
 wednesdaymotivation  linkremoved </t>
  </si>
  <si>
    <t xml:space="preserve">facebook ceo mark zuckerberg will testify in one week on the company s use and protection of use data   linkremoved </t>
  </si>
  <si>
    <t xml:space="preserve">facebook ceo mark zuckerberg will testify before congress next week regarding  privacy issues   fb   linkremoved  johnangel    </t>
  </si>
  <si>
    <t xml:space="preserve">this electrically conductive paint is as revolutionary as it is mesmerizing   
 innovation  linkremoved </t>
  </si>
  <si>
    <t xml:space="preserve"> usernameremoved   usernameremoved   usernameremoved   usernameremoved   usernameremoved  a lot of the outrage about sinclair and cambridge analytica is about presumed effects  but those would mostly be small  the biggest problem is the ethical and legal erosions that those actions indicate </t>
  </si>
  <si>
    <t xml:space="preserve">awesome idea  put their money where their big mouths are  pos libs   linkremoved </t>
  </si>
  <si>
    <t>the aftermath  zuckerberg abandoned by peers  mocked by street artists  linkremoved  via  usernameremoved  conservative opinions</t>
  </si>
  <si>
    <t xml:space="preserve"> instagram is limiting how much  data some  developers can collect from its  api   linkremoved  via  usernameremoved </t>
  </si>
  <si>
    <t xml:space="preserve">i would delete facebook  but i have no other way to make my face look like a cat </t>
  </si>
  <si>
    <t xml:space="preserve">hang onto your hats for this data retention non shocker  facebooks retained user data it shouldnt have   can you imagine that  
 linkremoved </t>
  </si>
  <si>
    <t xml:space="preserve">facebook ceo mark zuckerberg to testify before house panel  linkremoved   linkremoved </t>
  </si>
  <si>
    <t xml:space="preserve">oh dear   linkremoved </t>
  </si>
  <si>
    <t xml:space="preserve">news   usernameremoved  zuckerberg will testify before the  usernameremoved  committee april     
buckle up  i m sure it ll be one of many   linkremoved </t>
  </si>
  <si>
    <t xml:space="preserve">ap  rt ap politics  facebook ceo mark zuckerberg will testify before a house committee on april    at a hearing to focus on facebook s use and protection of user data   linkremoved </t>
  </si>
  <si>
    <t>even a  fool is considered wise when he keeps silent  discerning when he seals his lips 
 wisdom  knowledge  humility  opinion  commentary  media  socialmedia  facebook  fb  twiter  shutup  keepquiet  learn  show</t>
  </si>
  <si>
    <t xml:space="preserve"> usernameremoved   usernameremoved  who the  zuckerberg knows  </t>
  </si>
  <si>
    <t xml:space="preserve">i really hope they upgraded mark zuckerberg s firmware before this hearing  the speech cadence on v       was really robotic and made you feel uneasy about his intentions   linkremoved </t>
  </si>
  <si>
    <t xml:space="preserve">caution  this video is very scary  lol  linkremoved </t>
  </si>
  <si>
    <t xml:space="preserve"> zuckerberg to testify before congress april        thought it was a typo    it should have been april        facebookceo</t>
  </si>
  <si>
    <t>mark  zuckerberg will testify before  congress on april      the daily beast  linkremoved   facebook</t>
  </si>
  <si>
    <t xml:space="preserve">retweeted linette lopez   usernameremoved 
yall realize this is happening and weve barely even started the war yet right  the numbers both trump and the chinese are throwing arohndhere are super small  this is     linkremoved </t>
  </si>
  <si>
    <t xml:space="preserve">we will see how willing mr  zuckerberg is to truly answer for all the controversies that his company has caused over the past six weeks     linkremoved </t>
  </si>
  <si>
    <t xml:space="preserve">i hope someone asks zuckerberg why facebook is the only way to watch todays phillies mets game   askfacebook  linkremoved </t>
  </si>
  <si>
    <t xml:space="preserve">because the institutional traders take their profit on any excuse after making millions on trumps market performance since the election  plus  facebook got caught cheating  boo hoo  linkremoved </t>
  </si>
  <si>
    <t xml:space="preserve">where is your coverage of the youtube shooter   liberal msm refuses   report that a muslim woman shoot up youtube because she thought they were cheating her videos  either views or compensation   liberals limit your exposure   alien crimes   it s the globalist recipe   acceptance  linkremoved </t>
  </si>
  <si>
    <t xml:space="preserve"> deletefacebook  zuck says done in spirit   facebook to exclude us users from some privacy enhancements  linkremoved  via  usernameremoved   ptw   pifffilms</t>
  </si>
  <si>
    <t xml:space="preserve">seems like promoting birtherism conspiracies disqualifies you from nearly every presidential administration job except president itself      linkremoved </t>
  </si>
  <si>
    <t xml:space="preserve">retweeted donald j  trump   usernameremoved 
our border laws are very weak while those of mexico  amp  canada are very strong  congress must change these obama era  and other  laws now  the democrats stand in our     linkremoved </t>
  </si>
  <si>
    <t xml:space="preserve">facebooks zuckerberg to testify before house committee on april     linkremoved </t>
  </si>
  <si>
    <t xml:space="preserve">find someone who looks at you the way facebook ceo mark zuckerberg looks at obama  
 mueller  wednesdaywisdom  qanon  greatawakening  maga  usernameremoved   usernameremoved   usernameremoved   usernameremoved   usernameremoved   linkremoved </t>
  </si>
  <si>
    <t xml:space="preserve">again  no mystification  on an ad generated model  data is king   ptw    linkremoved </t>
  </si>
  <si>
    <t xml:space="preserve">check out the winter school on  bigdata in  astronomy in the canary islands organized by the  usernameremoved   poster at the end of exhibition hall at the  usernameremoved   ewass      linkremoved </t>
  </si>
  <si>
    <t xml:space="preserve">well  i just cleaned house and unmarked all my advertising data on facebook  i don t think i realized how complacent i had become to seeing things in my feed  turn it off here for facebook insta   linkremoved 
and do a tune up here for twitter  linkremoved </t>
  </si>
  <si>
    <t xml:space="preserve">today s podcast  we know facebook and google are gathering  data on us  but what are the schools gathering on our  kids  without our knowledge  parents  pay attention   commoncore  usernameremoved   linkremoved </t>
  </si>
  <si>
    <t xml:space="preserve">it always comes back to get you  we are stronger than they think  god bless president trump   linkremoved </t>
  </si>
  <si>
    <t xml:space="preserve">has anyone asked facebook what exactly they re changing to comply with gdpr  in europe  
 whispers  i doubt it s much   linkremoved </t>
  </si>
  <si>
    <t xml:space="preserve">exclusive  facebook ceo  mark zuckerberg  stops short of extending european privacy guarantees globally   linkremoved </t>
  </si>
  <si>
    <t xml:space="preserve"> usernameremoved   usernameremoved  we could all save a lot of time mark  yes facebook sold your data and now that we got caught  we won t do it anymore  bottom line </t>
  </si>
  <si>
    <t xml:space="preserve">facebook ceo mark zuckerberg to testify on data gathering before house committee on april     linkremoved </t>
  </si>
  <si>
    <t xml:space="preserve"> zuckerberg is going to testify before congress on april      we d really like to hear what he got to say    linkremoved </t>
  </si>
  <si>
    <t xml:space="preserve">but  they won t  because we re chicken  i hope we overcome that some day      linkremoved </t>
  </si>
  <si>
    <t xml:space="preserve">not a breach and nothing to see here  right   usernameremoved   securityblogwatch talks  deletefacebook  linkremoved   linkremoved </t>
  </si>
  <si>
    <t xml:space="preserve"> ditchmitch 
washington  president donald trump marveled     linkremoved </t>
  </si>
  <si>
    <t xml:space="preserve">zuckerberg to testify  hearing will focus on facebook s use and protection of user data  
 linkremoved </t>
  </si>
  <si>
    <t xml:space="preserve">don t forget to follow the chatham journal newspaper on facebook at  linkremoved   linkremoved </t>
  </si>
  <si>
    <t xml:space="preserve">better use    hey ad age you might want to talk to  usernameremoved   linkremoved </t>
  </si>
  <si>
    <t xml:space="preserve"> realtime  iot  datavisualization can have an operational savings of       linkremoved </t>
  </si>
  <si>
    <t xml:space="preserve">i wonder if hell really show   facebook s zuckerberg to testify before us committee  linkremoved </t>
  </si>
  <si>
    <t xml:space="preserve">mark zuckerberg will testify before house panel on facebook s use of data  linkremoved  don t confuse this with the investigation they are under or pertaining to private lawsuits filed against them </t>
  </si>
  <si>
    <t>the past didn t go anywhere   utah phillips
how to see everything twitter knows about you and download your tweet history  linkremoved 
 privacy  datamining  bigdata</t>
  </si>
  <si>
    <t xml:space="preserve">mark zuckerberg to testify before congress about cambridge analytica on april   th  fb  linkremoved </t>
  </si>
  <si>
    <t xml:space="preserve">read my apr   newsletter featuring facebook ceo mark zuckerberg to testify before house committee on april     linkremoved </t>
  </si>
  <si>
    <t xml:space="preserve">our own  usernameremoved  has written a piece for verso about cambridge analytica  nineteenth century politics and the changing meaning of voting   linkremoved </t>
  </si>
  <si>
    <t xml:space="preserve"> fisamemo  fisamemorelease  obamagate  followthewhiterabbit   qanon   greatawakening     caravanofillegalls    maga  nasimaghdam facebook ceo mark zuckerberg
 linkremoved  
zuckerberg now scheduled to testify april   th before house energy and commerce committee  linkremoved </t>
  </si>
  <si>
    <t xml:space="preserve">why am i seeing these all over my twitter now is this cambridge analytica  usernameremoved   linkremoved </t>
  </si>
  <si>
    <t xml:space="preserve">lawsuits are piling up from users and investors over the disclosure of facebook user data to polit     linkremoved  via  usernameremoved   usernameremoved </t>
  </si>
  <si>
    <t>mark zuckerberg will testify to  congress on april     mark zuckerberg will testify  linkremoved   tech</t>
  </si>
  <si>
    <t xml:space="preserve"> fb takes first step with data privacy framework implicit in gdpr by agreeing to adopt principles in spirit globally  
  linkremoved </t>
  </si>
  <si>
    <t xml:space="preserve">so glad i never had the  facebook habit    linkremoved </t>
  </si>
  <si>
    <t xml:space="preserve">house panel says facebook s zuckerberg to testify april    
 linkremoved   linkremoved </t>
  </si>
  <si>
    <t xml:space="preserve">facebook ceo mark zuckerberg to testify next week before us house panel  linkremoved   linkremoved </t>
  </si>
  <si>
    <t xml:space="preserve"> trump threatening mexico with military force  maga    linkremoved </t>
  </si>
  <si>
    <t xml:space="preserve">facebook could be on the hook for hundreds of millions of dollars in fines over privacy scandal  via  usernameremoved   linkremoved </t>
  </si>
  <si>
    <t xml:space="preserve">friedman rummages around in every interesting corner  this article was pleasantly surprising  quoth the raven 
silicon valley  we have a problem 
what to do  for problems like this  i like     linkremoved </t>
  </si>
  <si>
    <t>finally read ezra kleins interview with zuckerberg and it was like flashback to the days of the obama administration  id love to hear more about your position on</t>
  </si>
  <si>
    <t xml:space="preserve">and on my birthday  happy birthday to me  linkremoved </t>
  </si>
  <si>
    <t xml:space="preserve">corporations love regulations  they make it harder for competition to pop up   linkremoved </t>
  </si>
  <si>
    <t xml:space="preserve">lol my facebook data has me tagged as a moderate  i guess thats what you get thrown in when you dont post political trash </t>
  </si>
  <si>
    <t xml:space="preserve">im about to delete my facebook messenger  no one hits it but scammers anyway </t>
  </si>
  <si>
    <t xml:space="preserve">facebook to exclude us users from some privacy enhancements
 linkremoved  via  usernameremoved </t>
  </si>
  <si>
    <t xml:space="preserve">  hour  rsi signals 
 btc    dnt       
 btc    ins       
 btc    strat       
 btc    xlm       
 btc    mtl       
 btc    icx       
 btc    wabi       
 btc    rdn       
 fintech  bitcointalk  trading  bitcoins  ethereum  ai  crypto  shift  cryptolife  ltc  bigdata  xto</t>
  </si>
  <si>
    <t xml:space="preserve">slap on the wrist  linkremoved </t>
  </si>
  <si>
    <t xml:space="preserve">facebook s mark zuckerberg is scheduled to testify before a hill panel next wednesday  april     linkremoved </t>
  </si>
  <si>
    <t xml:space="preserve"> usernameremoved  zuckerberg should tell the government to go and fuck themself</t>
  </si>
  <si>
    <t xml:space="preserve">listen to  usernameremoved  head of the  usernameremoved  dish on the ins and outs of working with  facebook as she tells us all about  radio and her love hate relationship with the platform  linkremoved   linkremoved </t>
  </si>
  <si>
    <t xml:space="preserve"> usernameremoved  sometimes i wonder if mark zuckerberg is watching me pee </t>
  </si>
  <si>
    <t xml:space="preserve"> icymi   our new roundup of  dataprivacy and  blockchain in light of the  facebook scandal
 linkremoved </t>
  </si>
  <si>
    <t xml:space="preserve">while  gdpr is challenging to implement  im grateful this eu law is indirectly giving us in the us some privacy relief our representatives wont provide  linkremoved </t>
  </si>
  <si>
    <t xml:space="preserve">don t forget to follow us   usernameremoved  on facebook at  linkremoved   linkremoved </t>
  </si>
  <si>
    <t xml:space="preserve">join us tomorrow at the next  aigeeks meetup in to  this time   usernameremoved   amp   usernameremoved  will be talking about  bigdata analytics and  ai in healthcare  also  get a chance to take one of these books home  and discover ways to use tech for common good  details   linkremoved   linkremoved </t>
  </si>
  <si>
    <t xml:space="preserve"> usernameremoved  your credibility is shit   zuckerberg better do a stellar job next week when he testifies before congress  and make solid promises you guys don t play a part in undermining our democracy  or i ll deactivate my account 
 linkremoved </t>
  </si>
  <si>
    <t xml:space="preserve"> data  ingestion is the  primary  amp  one of the most  important capability to be designed for  hadoop  datalake  check out the   pillars of designing well architected solution    linkremoved  for details and let us know how you solve your ingestion challenges  bigdata</t>
  </si>
  <si>
    <t xml:space="preserve">the hearing will focus on the facebooks use and protection of user data   linkremoved </t>
  </si>
  <si>
    <t xml:space="preserve"> usernameremoved   usernameremoved  re  fb violating their consent decree  i dont think they will be fined under this  i think cambridge analytica will take all of the blame 
but the private suits against fb may be another thing  money damages to classes 
just my thoughts tho </t>
  </si>
  <si>
    <t xml:space="preserve">facebook ceo mark zuckerberg will testify before the us house energy and commerce committee on april     the panel said on wednesday   linkremoved </t>
  </si>
  <si>
    <t xml:space="preserve">facebook ceo mark zuckerberg is a lil bitch ass </t>
  </si>
  <si>
    <t>which is why facebook s claim after suspending cambridge analytica that it s going to find the user data that escaped its site is disingenuous</t>
  </si>
  <si>
    <t xml:space="preserve">will zuckerburg testify that we are all dumb fucks   linkremoved </t>
  </si>
  <si>
    <t xml:space="preserve">facebook ceo mark zuckerberg will testify before congress next week  linkremoved  via  usernameremoved </t>
  </si>
  <si>
    <t xml:space="preserve">he s the biggest coward we ve had in the senate to northern nevada people 
a liar  coward and a trump puppet  linkremoved </t>
  </si>
  <si>
    <t xml:space="preserve">this is a senior appointee  oh dear gawd  linkremoved </t>
  </si>
  <si>
    <t xml:space="preserve">new video 
voter manipulation  facebook   cambridgeanalytica  and how weve been here before  
 linkremoved </t>
  </si>
  <si>
    <t xml:space="preserve">zuck is smart  he wants internet regulation because he knows it will adversely affect conservatives  dont fall for the dog and pony show  just stop using facebook and let the market dry them out   linkremoved </t>
  </si>
  <si>
    <t xml:space="preserve">house panel says facebook s zuckerberg to testify in one week  linkremoved </t>
  </si>
  <si>
    <t xml:space="preserve">house panel says facebook s mark zuckerberg to testify april     gt   linkremoved   linkremoved </t>
  </si>
  <si>
    <t xml:space="preserve"> usernameremoved  trump works for us  he deserves harsh criticism every day for the racist destructive policies and hate he enables  trump is destroying the economy  cambridge analytica washed your maga brain 
 theresistancevotes</t>
  </si>
  <si>
    <t xml:space="preserve">zuck is headed to the hill   
mark zuckerberg to testify before house panel on april   
 linkremoved </t>
  </si>
  <si>
    <t xml:space="preserve"> usernameremoved  i deleted my fb account on saturday  to say i m disappointed in zuckerberg is an understatement  they lost my trust </t>
  </si>
  <si>
    <t xml:space="preserve">retweeted privacy matters   usernameremoved 
remember       facebook s zuckerberg says the age of privacy is over  linkremoved   linkremoved   linkremoved </t>
  </si>
  <si>
    <t xml:space="preserve">i wrote a short thing about cambridge analytica and tech criticism  dont let human evil be laundered by magical technology   linkremoved </t>
  </si>
  <si>
    <t xml:space="preserve"> usernameremoved  thanks calvo  yes  we unfortunately know about the website   gladkeen  please do us a favor and report the  usernameremoved  page  we re trying our best to have it taken down and could use all the help we can get   fraud  scam  waterrower  facebook</t>
  </si>
  <si>
    <t xml:space="preserve">lock his ass up  linkremoved </t>
  </si>
  <si>
    <t xml:space="preserve">it s what he deserves  linkremoved </t>
  </si>
  <si>
    <t xml:space="preserve">this is filling up  don t miss out  
 socialmedia  workshop  linkedin  instagram  facebook  marketing  rocklandcounty 
apr      understand and maximize linkedin  instagram and facebook   nanuet  ny patch  linkremoved </t>
  </si>
  <si>
    <t xml:space="preserve">the main courses   treason and sedition  served up cold  
facebook ceo mark zuckerberg  mueller  qanon  greatawakening  maga  linkremoved </t>
  </si>
  <si>
    <t xml:space="preserve">downloaded my  usernameremoved  data   a pretty random set of advertisers with my contact info  i think  pediasure wins though   socialmedia  linkremoved </t>
  </si>
  <si>
    <t xml:space="preserve"> usernameremoved  i had to delete facebook because people i was friends with were spewing ignorant uneducated hateful comments on immigration  boggles my mind that people still think in so black and white hateful terms </t>
  </si>
  <si>
    <t xml:space="preserve">news  e amp c announces facebook ceo mark zuckerberg will testify april   th   linkremoved </t>
  </si>
  <si>
    <t xml:space="preserve">oh  well  in that case   linkremoved </t>
  </si>
  <si>
    <t xml:space="preserve">easy now   on the guy   linkremoved </t>
  </si>
  <si>
    <t xml:space="preserve">why would anyone trust facebook ceo mark zuckerberg to protect their personal information   linkremoved </t>
  </si>
  <si>
    <t xml:space="preserve">what  usernameremoved  is watching today 
 us suspects cellphone spying devices in dc
 trump lays out tariff plans for chinese industrial goods
 china strikes at us farming as soybeans enter trade war
 zuckerberg will speak to the house on april     linkremoved </t>
  </si>
  <si>
    <t xml:space="preserve">what questions do you have for facebook   linkremoved </t>
  </si>
  <si>
    <t xml:space="preserve">facebook ceo mark zuckerberg has agreed to testify before congress next week  watch  usernameremoved  break down how zuckerberg has gone from denial to apology   linkremoved </t>
  </si>
  <si>
    <t xml:space="preserve">for anyone who needed direct proof that the  globalthugocracy is still attacking our elections  here you go    
 usernameremoved   usernameremoved   usernameremoved   usernameremoved   usernameremoved   usernameremoved   usernameremoved   usernameremoved   usernameremoved   usernameremoved   usernameremoved   linkremoved </t>
  </si>
  <si>
    <t xml:space="preserve">just in   usernameremoved   zuckerberg to testify april     linkremoved   linkremoved </t>
  </si>
  <si>
    <t xml:space="preserve">confirmed  facebook ceo mark zuckerberg recent algorithm change is crushing conservative sites  boosting liberals  linkremoved </t>
  </si>
  <si>
    <t xml:space="preserve">f alert   mark will be attending an event near you  click link to rsvp  linkremoved </t>
  </si>
  <si>
    <t xml:space="preserve">what goes on inside the black box systems at companies like facebook  youtube  snap  and twitter   linkremoved </t>
  </si>
  <si>
    <t xml:space="preserve">facebook ceo mark zuckerberg to testify before house panel on april     linkremoved   linkremoved </t>
  </si>
  <si>
    <t xml:space="preserve">super useful series  check out the explainer on psychometric profiling  incl  helpful explanation of methodology and discussion of cambridge analytica et al  linkremoved </t>
  </si>
  <si>
    <t xml:space="preserve">now you know that isn t going to happen   linkremoved </t>
  </si>
  <si>
    <t xml:space="preserve">  usernameremoved  confirms  usernameremoved  ceo mark zuckerberg will testify      on cambridge analytica controversy  linkremoved </t>
  </si>
  <si>
    <t xml:space="preserve">too bad he won t he grilled by trey gowdy  linkremoved </t>
  </si>
  <si>
    <t xml:space="preserve"> usernameremoved  as it relates to the politics of platforms and platform politics  its additionally sobering to read that the victims were sent to zuckerberg san francisco general hospital </t>
  </si>
  <si>
    <t xml:space="preserve"> update house panel says facebook s zuckerberg to testify april      linkremoved   linkremoved </t>
  </si>
  <si>
    <t xml:space="preserve">chicago news house panel says facebooks zuckerberg to testify april     linkremoved   linkremoved </t>
  </si>
  <si>
    <t xml:space="preserve">lets hope this isnt just a waste of time   facebook  linkremoved </t>
  </si>
  <si>
    <t xml:space="preserve">date set for zuckerberg to testify before congressional panel  linkremoved   linkremoved </t>
  </si>
  <si>
    <t xml:space="preserve">mark zuckerberg will testify before congress over data scandal  linkremoved </t>
  </si>
  <si>
    <t xml:space="preserve"> april   is the day he will finally  answer to the  evil that he has let happen 
 deleteyourfacebookaccount 
 deletefacebok 
 deletefb
 fuckzuck
 banthebook  linkremoved </t>
  </si>
  <si>
    <t xml:space="preserve">if  facebook does fragment its data handling process  it will need to avoid any accidental mishandling of data  e g  tourists in the us   as well as carefully managing the pr aspect of offering different levels of privacy control to different users 
 linkremoved   gppr  linkremoved </t>
  </si>
  <si>
    <t xml:space="preserve">ncgop denies knowledge of foreign workers in continued cambridge analytica fallout  linkremoved </t>
  </si>
  <si>
    <t xml:space="preserve">peter principle and big data    usernameremoved   bigdata  analytics  ai  iot  iiot  cloud computing journal   linkremoved </t>
  </si>
  <si>
    <t xml:space="preserve">security of smart things    usernameremoved   bigdata  iot  iiot  smartcities  cloud computing journal   linkremoved </t>
  </si>
  <si>
    <t xml:space="preserve">shit they should move into their house with them   linkremoved </t>
  </si>
  <si>
    <t xml:space="preserve">zuckerberg says hes optimistic </t>
  </si>
  <si>
    <t xml:space="preserve">nothing surprising the way  usernameremoved  has been acting a mouth piece for the gandhi family  surely journalism is the easiest way to riches on these times  huh  and these people talk of morals  ethics  integrity   my foot  all sold out     linkremoved </t>
  </si>
  <si>
    <t xml:space="preserve"> usernameremoved  muller should be investigating zuckerberg    how many  billions does he have stashed off shore  his company started allowed all the russian crap </t>
  </si>
  <si>
    <t xml:space="preserve">  usernameremoved  ceo zuckerberg to testify before house committee  linkremoved   linkremoved </t>
  </si>
  <si>
    <t xml:space="preserve">key quote  in the big m amp a deals in play in the  media sector   streaming media is front and center  and everyone wants to use  bigdata     to serve up targeted  advertising   facebook  linkremoved </t>
  </si>
  <si>
    <t xml:space="preserve">mark zuckerberg will testify before congress on april      linkremoved 
 courtesy  ap   linkremoved </t>
  </si>
  <si>
    <t xml:space="preserve"> usernameremoved   usernameremoved  this guy is the ultimate woman hater  he sets up facebook as a way to get back at   and make fun of women who turned him down for dates in college  this guy wants to run for president one day   zuckerberg allowed russia to place ads for and against trump  amp  hillary </t>
  </si>
  <si>
    <t xml:space="preserve">complaining is important too   
a world where consumers have control over their data privacy will require both regulators and companies to buy in consider it your civic duty to demand that only you and your connections know what kind of cat your best friend should be   linkremoved </t>
  </si>
  <si>
    <t xml:space="preserve">washington  ap     house committee announces facebook ceo mark zuckerberg to testify before panel on april    
please let it be a public hearing   usernameremoved  
 mueller  qanon  greatawakening  maga  fakebook  usernameremoved  
 usernameremoved   usernameremoved   usernameremoved   usernameremoved   usernameremoved   linkremoved </t>
  </si>
  <si>
    <t xml:space="preserve">i can t wait  linkremoved </t>
  </si>
  <si>
    <t xml:space="preserve">life after data regulation  what a post facebook world might look like  linkremoved  via  usernameremoved   linkremoved </t>
  </si>
  <si>
    <t xml:space="preserve">facebook ceo mark zuckerberg to testify before house panel next week   linkremoved   linkremoved </t>
  </si>
  <si>
    <t xml:space="preserve">ag josh hawley sent facebook a    page questionnaireseeking details about its data policies  making mo at least the  th state so far to initiate an investigation
missouri probes facebooks data policies after cambridge analytica scandal
 usernameremoved     linkremoved   linkremoved </t>
  </si>
  <si>
    <t xml:space="preserve">if you re still using  facebook and are concerned about privacy  ask yourself why zuck doesn t want to extend privacy worldwide   linkremoved </t>
  </si>
  <si>
    <t xml:space="preserve"> usernameremoved   usernameremoved  censorship on facebook  youtube  twitter etc are not trump s doing  do you live in reality  the breaking down of family values  morals  and promoting of sexual deviance are all progressive  not conservative  
you are wrong  try again </t>
  </si>
  <si>
    <t xml:space="preserve"> breaking  house panel says facebook s zuckerberg to testify april     linkremoved   linkremoved </t>
  </si>
  <si>
    <t xml:space="preserve"> usernameremoved  zuckerberg should be sued for selling access to our personal info  i would say he sold it off  that is exactly how it looks  </t>
  </si>
  <si>
    <t xml:space="preserve">sorry but is it april fools day or did i really just get an email that mark zuckerberg is hosting a q amp a call with reporters today </t>
  </si>
  <si>
    <t xml:space="preserve"> usernameremoved   usernameremoved   usernameremoved   usernameremoved  ask her why  facebook violated the  loganact  chose to be involved in the  trumprussiaconspiracy  continues its  aidingandabetting 
 trumprussia  rollinginrubles</t>
  </si>
  <si>
    <t xml:space="preserve">facebooks ceo mark zuckerberg will testify before a house committee hearing on april    facing privacy questions following their miss handling of personal data  how are you handling your data   linkremoved   usernameremoved   facebook  markzuckerberg  data  privacy  security  cloud  linkremoved </t>
  </si>
  <si>
    <t xml:space="preserve">interesting  my personal favorite   evergreen content  writing a blog on it soon   blog  contentmarketing  digitalmarketing  growthhacking  seo  smm  marketing  linkremoved </t>
  </si>
  <si>
    <t xml:space="preserve"> usernameremoved  ok what about collecting data through  messenger </t>
  </si>
  <si>
    <t xml:space="preserve">facebook blocked me from sharing this   
president donald trump said tuesday that he is ready to deploy the u s  military to protect americas border with mexico from an influx of illegal immigrants 
speaking to     linkremoved </t>
  </si>
  <si>
    <t xml:space="preserve">you missed brahmin north indian   linkremoved </t>
  </si>
  <si>
    <t xml:space="preserve">the rain in spain is mainly on the plain
again  linkremoved </t>
  </si>
  <si>
    <t xml:space="preserve">say what you will about zuckerberg  and one could say much  but at least hes willing to answer questions about the ongoing attack on our democracy instead of hiding behind his lawyers like the president   linkremoved </t>
  </si>
  <si>
    <t>facebook wants a social media supreme court so it can avoid hard questions  linkremoved   politics</t>
  </si>
  <si>
    <t xml:space="preserve">mark zuckerberg to testify before house panel on april     linkremoved </t>
  </si>
  <si>
    <t xml:space="preserve">lmao this picture tho   linkremoved </t>
  </si>
  <si>
    <t xml:space="preserve">solution is already invented   bitcoin       a radical proposal to keep your personal data safe   richard stallman  linkremoved </t>
  </si>
  <si>
    <t xml:space="preserve">itrs releases integrations to monitor open source  bigdata technologies   finextra  itrs releases integrations to monitor open source  bigdata technologies finextra this means itrs geneos clients will now have the ability to troubleshoot  analyse and  linkremoved </t>
  </si>
  <si>
    <t xml:space="preserve"> linkremoved  ceo mark zuckerberg will testify before congress next week by time via time</t>
  </si>
  <si>
    <t xml:space="preserve"> alphagozero  how and why it works   tim wheeler  linkremoved   ai  artificialintelligence  bigdata  datascience  deeplearning  machinelearning  linkremoved </t>
  </si>
  <si>
    <t>foxnews  just in  facebook ceo mark zuckerberg to testify before house energy and commerce committee on april     linkremoved 
just in  facebook ceo mark zuckerberg to testify before house energy and commerce committee on april     linkremoved 
 fox news</t>
  </si>
  <si>
    <t xml:space="preserve">plus the vox interview and we are officially in a full fledged pr cleanup campaign  linkremoved </t>
  </si>
  <si>
    <t xml:space="preserve">or    companies could decide to let customers agree to sell their data for a price    facebook under fire  how privacy crisis could change big data forever  linkremoved  via  usernameremoved </t>
  </si>
  <si>
    <t xml:space="preserve">i would like to hear from him   linkremoved </t>
  </si>
  <si>
    <t xml:space="preserve">whoa  linkremoved </t>
  </si>
  <si>
    <t xml:space="preserve">he probably already been granted immunity  linkremoved </t>
  </si>
  <si>
    <t xml:space="preserve">zuckerberg confirmed to testify next week before house lawmakers  linkremoved   linkremoved </t>
  </si>
  <si>
    <t xml:space="preserve">breaking  washington  ap    house committee announces facebook ceo mark zuckerberg to testify before panel on april    </t>
  </si>
  <si>
    <t xml:space="preserve">mark zuckerberg will testify before the house energy and commerce committee on april     linkremoved   linkremoved </t>
  </si>
  <si>
    <t xml:space="preserve">house panel says facebook s zuckerberg to testify april   
 linkremoved   linkremoved </t>
  </si>
  <si>
    <t xml:space="preserve"> usernameremoved  ask him how much  usernameremoved  personal data he provided to  usernameremoved  and how many times he visited the obama whitehouse 
 usernameremoved   usernameremoved   usernameremoved </t>
  </si>
  <si>
    <t xml:space="preserve">this is an amazing combination of technology  amp   bigdata   you just show up  you hear a personalized welcome message and your badge is printed   linkremoved   facialrecognition  usernameremoved   usernameremoved </t>
  </si>
  <si>
    <t>you  markzuckerberg   
you are make the  jewish community antithetical to you  so  basically go to hell with your     
 facebook  usernameremoved   markzuckerberg</t>
  </si>
  <si>
    <t xml:space="preserve">this new  usernameremoved  extension uses clever design to keep facebooks sticky fingers away from the rest of your web browsing data    linkremoved   usernameremoved </t>
  </si>
  <si>
    <t xml:space="preserve">get ready for more lies from the libs  linkremoved </t>
  </si>
  <si>
    <t xml:space="preserve"> usernameremoved   usernameremoved  scott walker is a desperate troubled man right about now  he s going to need some rubels  
if he even thinks to dm zuckerberg and snowden how it s done surely he knows mr  mueller is on it 
please pass the popcorn  my stash is getting low </t>
  </si>
  <si>
    <t xml:space="preserve">its april  th with a real feel of   degrees this morning  on this day two years ago it was    degrees  thats right people  in just two short years  the trump administration has done what the obama administration     linkremoved </t>
  </si>
  <si>
    <t xml:space="preserve"> usernameremoved  i wonder what type of vr zuckerberg is engaged in here based on his smile and hand placement      linkremoved </t>
  </si>
  <si>
    <t xml:space="preserve">regulatory hinders growth   fb have is pivoting it s business which is a headwind
this is not good news for shareholders   linkremoved </t>
  </si>
  <si>
    <t xml:space="preserve"> breaking  washington  ap     house committee announces facebook ceo mark zuckerberg to testify before panel on april      fox dc</t>
  </si>
  <si>
    <t xml:space="preserve">zuckergerg to testify in front of congress april      subpoena mad max for same session to explain this with zuckerberg sitting right there     linkremoved </t>
  </si>
  <si>
    <t xml:space="preserve"> breaking house panel says facebook ceo mark zuckerberg to testify april   
 linkremoved   linkremoved </t>
  </si>
  <si>
    <t xml:space="preserve">facebook chief executive mark  zuckerberg said on tuesday the  social network had no immediate plans to apply a strict new  european  union  law on  data  privacy in its entirety to the rest of the world 
 gdpr non compliance  cafe 
 linkremoved </t>
  </si>
  <si>
    <t>new story in politics from time   linkremoved  
 washington   the leaders of a house oversight committee say facebook ceo mark zuckerberg will testify before the panel on april    
in an announcement wednesday  reps  greg walden and frank pallone say the hearing wi</t>
  </si>
  <si>
    <t xml:space="preserve">from ddn   facebook ceo mark zuckerberg to testify before house panel   linkremoved </t>
  </si>
  <si>
    <t xml:space="preserve">zuckerberg testimony next wednesday to energy and commerce 
bloomberg will be there 
follow  usernameremoved   usernameremoved </t>
  </si>
  <si>
    <t xml:space="preserve">officially coming to capitol hill next week  facebook ceo mark zuckerberg  linkremoved </t>
  </si>
  <si>
    <t xml:space="preserve">in light of the revelations that facebook ceo mark zuckerberg  and his merry band of dnc operatives  used the platform as a data collection source for political purposes  what do you think will happen to his pet project  
 mueller  qanon  greatawakening  maga  usernameremoved </t>
  </si>
  <si>
    <t xml:space="preserve">facebook to exclude us users from some privacy enhancements  linkremoved   europe  linkremoved </t>
  </si>
  <si>
    <t xml:space="preserve">this and  usernameremoved  piece are all you need to know about the cambridge analytica flap   
 linkremoved </t>
  </si>
  <si>
    <t>facebook ceo mark zuckerberg to testify      umm     do our old ass reps even understand the technology enough to ask relevant questions   facebook  zuckerberg  congress</t>
  </si>
  <si>
    <t xml:space="preserve">as  facebook shifts   instagram emerges as a new home for brands    linkremoved     usernameremoved   socialmediamarketing  linkremoved </t>
  </si>
  <si>
    <t xml:space="preserve">in panic over liberal backlash  mark zuckerberg goes to washington  linkremoved </t>
  </si>
  <si>
    <t xml:space="preserve">this mofo has to held accountable  period    linkremoved </t>
  </si>
  <si>
    <t xml:space="preserve">when we hold social media ceos more responsible than we do those that work corrupt inside the  usernameremoved   linkremoved </t>
  </si>
  <si>
    <t xml:space="preserve">via  usernameremoved  facebook s zuckerberg to testify before us committee  linkremoved   linkremoved </t>
  </si>
  <si>
    <t xml:space="preserve">zuckerberg testimony next week  
enormous stakes  
we ll be covering all angles 
follow  usernameremoved   usernameremoved </t>
  </si>
  <si>
    <t xml:space="preserve">retweeted nbc news   usernameremoved 
new  facebook ceo mark zuckerberg to testify before house committee   linkremoved   linkremoved </t>
  </si>
  <si>
    <t xml:space="preserve">mark your calendars  linkremoved </t>
  </si>
  <si>
    <t xml:space="preserve">zuckerberg to testify on hill  linkremoved  via  usernameremoved </t>
  </si>
  <si>
    <t xml:space="preserve">she has three good reasons   all of which are unforgivable   but this one is irreversible   linkremoved </t>
  </si>
  <si>
    <t>while zuckerberg prepares to testify  sheryl sandberg will be speaking on tv  bloomberg and the  usernameremoved  on thursday   usernameremoved  on friday</t>
  </si>
  <si>
    <t xml:space="preserve">dont delete facebook  do something about it  linkremoved </t>
  </si>
  <si>
    <t xml:space="preserve">ceo post  after the facebook breach  the people who have built their online identities with false information are feeling a little smug  research by lone star analysis shows  shock   people fib to protect their privacy    a lot   linkremoved </t>
  </si>
  <si>
    <t xml:space="preserve">  usernameremoved  ceo mark zuckerberg to testify before house energy  amp  commerce committee in april   th</t>
  </si>
  <si>
    <t xml:space="preserve">did anyone see the social network   he knows how to answer by not answering   he s smarter than the room     linkremoved </t>
  </si>
  <si>
    <t>mark zuckerberg s company  facebook  fb  knows everything about you  he s testifying to congress next week  does congress have the ability to know everything about you  privacy is a right  if you want private transactions  use verge  xvg  best way to keep zuck from tracking you</t>
  </si>
  <si>
    <t xml:space="preserve">  strategies to deal with decreasing  facebook traffic   linkremoved   usernameremoved   socialmedia</t>
  </si>
  <si>
    <t xml:space="preserve">zuckerberg is probably in    hour prep for this upcoming congressional hearing </t>
  </si>
  <si>
    <t xml:space="preserve">i ll say it again  the social network    instead of a lawsuit deposition  he s giving congressional testimony  get jesse eisenberg on the phone   linkremoved </t>
  </si>
  <si>
    <t xml:space="preserve">isnt this kind of like having john dillinger testify on bank security    linkremoved </t>
  </si>
  <si>
    <t xml:space="preserve">foxnews   facebook ceo mark zuckerberg to testify before house committee on april    the house energy and commerc     linkremoved </t>
  </si>
  <si>
    <t xml:space="preserve"> facebook ceo  markzuckerberg to testify before house committee
 linkremoved </t>
  </si>
  <si>
    <t xml:space="preserve">ap  rt ap politics  breaking   house committee announces facebook ceo mark zuckerberg to testify before panel on april    </t>
  </si>
  <si>
    <t xml:space="preserve">mark zuckerberg will testify before the house energy  amp  commerce cmte on wednesday      at    a m  about facebooks handling of user data </t>
  </si>
  <si>
    <t xml:space="preserve">zuckerberg testimony next wednesday to energy and commerce 
bloomberg news will be there 
follow  usernameremoved   usernameremoved </t>
  </si>
  <si>
    <t xml:space="preserve">an interesting  infographic on what you can do with  blockchaintechnology   blockchains  technology  automation  bigdata  fascinating  linkremoved </t>
  </si>
  <si>
    <t xml:space="preserve">cant wait for the social network    linkremoved </t>
  </si>
  <si>
    <t xml:space="preserve">facebook ceo mark zuckerberg to appear tells me get ready for less liberty and more regulation  at this rate  they might as well stomp on the constitution  only citizenry will suffer and add to the general negative sentiment that has sparked violence in this country </t>
  </si>
  <si>
    <t xml:space="preserve">mark zuckerberg is a puta without the cleavage      linkremoved </t>
  </si>
  <si>
    <t xml:space="preserve">ill save you some time  he didnt know that anything was happening and he is now committed to fixing it  as a matter of fact  hes looking into it right now   linkremoved </t>
  </si>
  <si>
    <t xml:space="preserve">dear  usernameremoved     privacy settings should indeed be global and available to all your users
 linkremoved </t>
  </si>
  <si>
    <t xml:space="preserve">facebook ceo mark zuckerberg is set to testify before a u s  house panel on april     linkremoved   linkremoved </t>
  </si>
  <si>
    <t xml:space="preserve">trumps campaign was better at  facebook  
facebook  and russia  agree    linkremoved </t>
  </si>
  <si>
    <t xml:space="preserve">to rsvp  select this option when you register for  c  lv through  oaug at  linkremoved  or log in to your existing registration profile to add   linkremoved </t>
  </si>
  <si>
    <t xml:space="preserve"> facebook ceo mark zuckerberg to testify before house energy and commerce committee on april     linkremoved </t>
  </si>
  <si>
    <t xml:space="preserve">pretty sure this is the hearing  usernameremoved  has been getting ready for his whole life   linkremoved </t>
  </si>
  <si>
    <t>mark zuckerberg will testify to  congress on april     linkremoved   mashable   facebook  politics  cambridgeanalytica  tech</t>
  </si>
  <si>
    <t xml:space="preserve">oh    things are getting spicy   linkremoved </t>
  </si>
  <si>
    <t xml:space="preserve">  usernameremoved  ceo mark zuckerberg will testify before congress on april     linkremoved  via  usernameremoved </t>
  </si>
  <si>
    <t>facebook launches bulk app removal tool to clean up your privacy settings  linkremoved   usernameremoved   therobreports</t>
  </si>
  <si>
    <t xml:space="preserve">just posted  infographic  top    tips to make your  facebook  video viral  linkremoved </t>
  </si>
  <si>
    <t xml:space="preserve"> usernameremoved  when the walls   come tumbling down 
 linkremoved </t>
  </si>
  <si>
    <t xml:space="preserve">zuckerberg claps back at apple    things to know today   linkremoved 
 mobile
 socialmedia
 business
 startups
 leadership
 sales
 economy
 entrepreneurs
 ecommerce
 marketing
 business
 success
 marketing  linkremoved </t>
  </si>
  <si>
    <t>i wonder by kanye west is so good  hey mark zuckerberg</t>
  </si>
  <si>
    <t xml:space="preserve">please rt   facebook groups can now screen new members with a questionnaire  linkremoved   smm  digitalmarketing  visiblymedia  linkremoved </t>
  </si>
  <si>
    <t xml:space="preserve">this just in  he s set to appear before the house energy and commerce committee next wednesday at       a m  et   linkremoved </t>
  </si>
  <si>
    <t xml:space="preserve">facebook ceo mark zuckerberg to testify before house oversight committee  what the panel hopes to learn on  news at   
 linkremoved </t>
  </si>
  <si>
    <t xml:space="preserve"> bigdata   gis  datascience  gis  drones  gis   iot  gis  realtimesensors  yup  gis   a lot of these trends are very well know to gis experts  esricanadauc  london  linkremoved </t>
  </si>
  <si>
    <t xml:space="preserve">good morning to everyone except mark zuckerberg  juventus  russia on a whole  the ncaa  matt gaetz  the nra  the fcc  amp amp  those who voted for trump </t>
  </si>
  <si>
    <t xml:space="preserve">i do  too    linkremoved </t>
  </si>
  <si>
    <t xml:space="preserve">an internal white paper at facebook supported trumps claim his campaign made better use of the platforms ad services than hillary     linkremoved </t>
  </si>
  <si>
    <t xml:space="preserve">  key  iot trends in        usernameremoved  hashtags  ai  smarthome  wearables  internetofthings  connectedcar  iiot  digital  bigdata  dataanalytics  datascience  ioe link  linkremoved   linkremoved </t>
  </si>
  <si>
    <t xml:space="preserve">grindr admits it shared hiv status of users  including dates users were tested for hiv  dataethics  privacy  bigdata  linkremoved </t>
  </si>
  <si>
    <t xml:space="preserve">very important thread for anyone interested in vr  linkremoved </t>
  </si>
  <si>
    <t xml:space="preserve">with cloud act  microsoft s supreme court case outcome  moot   linkremoved  via  usernameremoved   iiot  iot  industrialiot  mindsphere  industry    cybersecurity  bigdata
 cloudcomputing  dataanalytics  linkremoved </t>
  </si>
  <si>
    <t>machine learning driving ai to its intelligent industrial revolution  linkremoved 
 ai  bigdata  ml  dl  iot  iiot  machinelearning  datascience  deeplearning  tech  robotics  dataviz  analytics  smm  sensors  datascientist  machinevision   blockchain  datavisualization</t>
  </si>
  <si>
    <t>how to create a facebook local event for your business   social media examiner  linkremoved   facebook fyi</t>
  </si>
  <si>
    <t xml:space="preserve">am i the only one who thinks this is a waste of taxpayer     a republican businessman testifying in front of a republican committee    gee  i wonder what will happen   fuckfacebook  linkremoved </t>
  </si>
  <si>
    <t>trade war  facebook attacks   look at the dow and its like trump is trying to repeal the obama recovery</t>
  </si>
  <si>
    <t xml:space="preserve">zuckerberg declares war on russian trolls  linkremoved  via  usernameremoved </t>
  </si>
  <si>
    <t xml:space="preserve">i dont know about you but im pretty pumped for the social network    election bugaboo  linkremoved </t>
  </si>
  <si>
    <t xml:space="preserve"> usernameremoved  wheres cambridge analytica when you need them  am i right  usernameremoved      yestocra  yestocra  yestocra  yestocra  yestocra  yestocra  yestocra  yestocra</t>
  </si>
  <si>
    <t>thought  would it be possible to replicate facebook on the blockchain  ads could be surfaced using bat  user data could be queried using enigma  and friend lists and permissions could be managed using ethereum  crypto</t>
  </si>
  <si>
    <t xml:space="preserve">mark zuckerburg puts a piece of tape over his webcam  but wants you to install a bunch of tracking cameras into your house  linkremoved </t>
  </si>
  <si>
    <t xml:space="preserve"> linkremoved  does he make it to april   th  vote now   zuckpool  zuckerberg  linkremoved </t>
  </si>
  <si>
    <t xml:space="preserve">facebook ceo mark zuckerberg will testify on capitol hill next wednesday to answer questions about how the company sells user data
fixed the headline   linkremoved </t>
  </si>
  <si>
    <t xml:space="preserve">announcement   linkremoved   linkremoved </t>
  </si>
  <si>
    <t xml:space="preserve"> news facebook ceo mark zuckerberg to testify before house energy and commerce committee on  linkremoved </t>
  </si>
  <si>
    <t xml:space="preserve">facebook is facing scrutiny over its data collection  linkremoved </t>
  </si>
  <si>
    <t xml:space="preserve">my latest  usernameremoved  the story leads with the amish  trust me   musk and zuckerberg are fighting over whether we rule technologyor it rules us  linkremoved   linkremoved </t>
  </si>
  <si>
    <t xml:space="preserve">what mark do   linkremoved </t>
  </si>
  <si>
    <t xml:space="preserve">sadly  if there is any company that has the kind of granular  user specific  multi variate data on individuals that would make this possible   facebook is it  linkremoved </t>
  </si>
  <si>
    <t xml:space="preserve">mark zuckerberg will testify before congress on april     linkremoved </t>
  </si>
  <si>
    <t xml:space="preserve">representatives say the hearing will focus on the facebook s use and protection of user data    linkremoved </t>
  </si>
  <si>
    <t xml:space="preserve">industry     building your digital enterprise  linkremoved    dprinting  iiot  security  mobile  cloud  ar  bigdata  usernameremoved   usernameremoved   linkremoved </t>
  </si>
  <si>
    <t xml:space="preserve">today at   pm  introduction to facebook  learn how to create an account  set up your profile  add friends  adjust your privacy settings  and more               to register   linkremoved </t>
  </si>
  <si>
    <t xml:space="preserve">facebooks mark zuckerberg will testify before a house committee hearing on april     trumprussia  deletefacebook  linkremoved  via  usernameremoved </t>
  </si>
  <si>
    <t xml:space="preserve">facebook ceo zuckerberg won t commit to expanding gdpr data protections globally  usernameremoved   usernameremoved   linkremoved   linkremoved </t>
  </si>
  <si>
    <t xml:space="preserve">date set for zuckerberg to testify before congressional panel  linkremoved </t>
  </si>
  <si>
    <t xml:space="preserve">facebook ceo mark zuckerberg will testify before a house panel on april    about the company s use and protection of user data  linkremoved </t>
  </si>
  <si>
    <t xml:space="preserve">pressure is on   linkremoved </t>
  </si>
  <si>
    <t xml:space="preserve">analyzing     years of his facebook data 
 linkremoved   programming  python  linkremoved </t>
  </si>
  <si>
    <t>inbox   usernameremoved  ceo mark zuckerberg will testify april    before the house energy and commerce committee about consumer  data privacy issues</t>
  </si>
  <si>
    <t xml:space="preserve">amazon charges sales tax in every state that has it  amazon pays the same bulk rate as trump companies to ship through the usps  amazon is one one of the usps largest customers and partly responsible for     linkremoved </t>
  </si>
  <si>
    <t xml:space="preserve">read it and wonder how we willingly sleepwalked into      territory     linkremoved </t>
  </si>
  <si>
    <t xml:space="preserve"> usernameremoved  well  energy prices are about to drop due to oversupply as  markzuckerberg being a huge bag of hot gas </t>
  </si>
  <si>
    <t xml:space="preserve">today at      am  est  
facebook data scandal  why email matters now more than ever   linkremoved 
 facebookscandal  facebooklive  nonprofitmarketing  linkremoved </t>
  </si>
  <si>
    <t xml:space="preserve">god i hope they make him cry   linkremoved </t>
  </si>
  <si>
    <t xml:space="preserve"> usernameremoved   amp   usernameremoved  this hearing will be an important opportunity to shed light on critical consumer data privacy issues and help all americans better understand what happens to their personal information online   linkremoved  via  usernameremoved </t>
  </si>
  <si>
    <t xml:space="preserve">mark zuckerberg will testify before lawmakers on april     linkremoved  via  usernameremoved </t>
  </si>
  <si>
    <t>zuckerberg will testify before  congress on april     linkremoved   policy  startups  tc  cambridgeanalytica  facebook</t>
  </si>
  <si>
    <t xml:space="preserve"> usernameremoved  let s see if facebook changes after that  but i think facebook continues to misuse user data and many other data </t>
  </si>
  <si>
    <t xml:space="preserve">this is the dumbest thing  but makes sense in a trump world   linkremoved </t>
  </si>
  <si>
    <t xml:space="preserve">it was a bright cold day in april  and the clocks were striking      linkremoved </t>
  </si>
  <si>
    <t>via  usernameremoved   usernameremoved     all social media offers a feedback loop based on gratification  there are seven types of internet related gratification  and facebook manages to tap into them all through various features and extensions     linkremoved   socialmedia</t>
  </si>
  <si>
    <t xml:space="preserve"> new facebook ceo mark zuckerberg will testify before lawmakers on april   th  he ll talk about the menlo park company s data collection and privacy measures   livedesk  usernameremoved   linkremoved </t>
  </si>
  <si>
    <t xml:space="preserve">its about time   i wonder if he will be asked whats like to run the largest information retailer in the world   linkremoved </t>
  </si>
  <si>
    <t xml:space="preserve">would be justice if the traitors would be arrested but they protect themselves at every level   linkremoved </t>
  </si>
  <si>
    <t xml:space="preserve">outdated privacy policies will not prevail in this instance  and we re set to see a re examination of how the us handles data privacy 
 usernameremoved  on what the facebook cambridge analytica scandal means for consumer privacy   linkremoved </t>
  </si>
  <si>
    <t xml:space="preserve"> if it s the right thing to do  
  linkremoved </t>
  </si>
  <si>
    <t xml:space="preserve">tim cook takes his turn to dunk on facebook  backing data privacy regulations  influencer  linkremoved    get your  free  content here   linkremoved </t>
  </si>
  <si>
    <t xml:space="preserve">adderall  linkremoved </t>
  </si>
  <si>
    <t xml:space="preserve">to be fair  i think he is referring to the applicability of the gdpr   but still a wee bit provocative  no   facebook s zuckerberg  gdpr won t apply worldwide  linkremoved </t>
  </si>
  <si>
    <t xml:space="preserve"> usernameremoved   usernameremoved   usernameremoved  even if you think u s  gov t will do nothing no matter what zuckerberg says  facebook is a global company and hearing will have audience far beyond usa  fb already faces tougher eu privacy regs  uk inquiry  backlash from some users and a dented stock price </t>
  </si>
  <si>
    <t xml:space="preserve"> markzuckerberg is fucked   throw him in prison already  </t>
  </si>
  <si>
    <t xml:space="preserve">new  house committee announces facebook ceo mark zuckerberg to testify before panel on april        usernameremoved </t>
  </si>
  <si>
    <t xml:space="preserve">this is a mess i can t wait to see dot acid betty dot gif  linkremoved </t>
  </si>
  <si>
    <t xml:space="preserve">let the faux tears flow   linkremoved </t>
  </si>
  <si>
    <t>kinsella  a twisted path brings the cambridge analytica scandal home to canada  linkremoved   cdnpoli</t>
  </si>
  <si>
    <t xml:space="preserve">facebook ceo mark zuckerberg baby ceo zuckerberg is not going to be so arrogant next week  he needs to step down and they need a real businessman with actual business experience </t>
  </si>
  <si>
    <t xml:space="preserve">here s  usernameremoved  great variety cover story on what is next for big data  re  facebook  so much of the at amp t trial has focused on their plans to mine user data to boost time warner advertising   linkremoved </t>
  </si>
  <si>
    <t xml:space="preserve">come on   
 linkremoved </t>
  </si>
  <si>
    <t>is  deletefacebook going to change academic life and scholarly publishing  latest opinion from  usernameremoved   linkremoved   stmpublishing</t>
  </si>
  <si>
    <t xml:space="preserve">coders are working feverishly on a human emotions patch   linkremoved </t>
  </si>
  <si>
    <t xml:space="preserve">breaking  the leaders of a house oversight committee say  facebook ceo  markzuckerberg will testify before the panel on april      linkremoved </t>
  </si>
  <si>
    <t xml:space="preserve"> breaking  house panel says  facebook s zuckerberg to testify april   </t>
  </si>
  <si>
    <t xml:space="preserve"> usernameremoved   usernameremoved   usernameremoved  i m loving the update too   love the ability to segment things into projects and also be able to see the summary page of data   linkremoved </t>
  </si>
  <si>
    <t>reuters  zuckerberg doesn t commit to extending full eu privacy laws  linkremoved   premarket  fb</t>
  </si>
  <si>
    <t>zuckerberg to testify before house committee</t>
  </si>
  <si>
    <t xml:space="preserve">facebook ceo mark zuckerberg will testify before a house committee on april    at a hearing to focus on facebook s use and protection of user data   linkremoved </t>
  </si>
  <si>
    <t>inbox  facebook ceo mark zuckerberg will testify april    before the house energy and commerce committee</t>
  </si>
  <si>
    <t xml:space="preserve">will he plead or drink the  th   linkremoved </t>
  </si>
  <si>
    <t xml:space="preserve"> usernameremoved   usernameremoved  correction  zuckerberg to testilie</t>
  </si>
  <si>
    <t xml:space="preserve">what chief data officers can learn from facebook about building better big data security practices    wdata  linkremoved  via  usernameremoved </t>
  </si>
  <si>
    <t xml:space="preserve">couple spied on  raided and kidnapped by feds for peaceful posts questioning government  linkremoved   mlk    facebook  nationalhuganewspersonday  myanmar  houston  youtube  worstcasescenarioin words  beeraquote   wednesdaywisdom   lifegoalin words  linkremoved </t>
  </si>
  <si>
    <t xml:space="preserve">mark your calendars   linkremoved </t>
  </si>
  <si>
    <t xml:space="preserve">facebooks zuckergerg is set to testify before leaders of the house oversight committee in one week 
 linkremoved </t>
  </si>
  <si>
    <t xml:space="preserve">they care about his memories   linkremoved </t>
  </si>
  <si>
    <t xml:space="preserve">not sure this will change anything   linkremoved </t>
  </si>
  <si>
    <t xml:space="preserve">this issue with facebook and ga reminds us that privacy is elusive   i was about to say something wise but then realized i was going to be a fool  this stuff is complicated </t>
  </si>
  <si>
    <t xml:space="preserve"> sm mark zuckerberg will testify to  congress on april     mark zuckerberg will testify in  linkremoved </t>
  </si>
  <si>
    <t xml:space="preserve">he should be in jail   linkremoved </t>
  </si>
  <si>
    <t xml:space="preserve">i miss prepping ceos for congressional testimony and hearings  now  i prepare them for twitter trolls  and how to respond to customers  reporters and politicals    linkremoved </t>
  </si>
  <si>
    <t xml:space="preserve">keep an eye out for it to rebrand and resume for the midterms  linkremoved </t>
  </si>
  <si>
    <t xml:space="preserve">brillant   linkremoved </t>
  </si>
  <si>
    <t xml:space="preserve">what if facebook really has been collecting it s users call and sms data without their knowledge   linkremoved </t>
  </si>
  <si>
    <t>facebook ceo mark zuckerberg to testify before house energy and commerce committee on april     linkremoved  via  usernameremoved  many people has shutdown their facebook accounts because of this sick ceo wrong doing</t>
  </si>
  <si>
    <t>instagram suddenly chokes off developers as facebook chases privacy  linkremoved  via  usernameremoved  womp womp</t>
  </si>
  <si>
    <t xml:space="preserve">can you imagine the coaching  zuckerberg is receiving in advance of his d c  testimony </t>
  </si>
  <si>
    <t xml:space="preserve">that mark zuckerberg is a bomb </t>
  </si>
  <si>
    <t xml:space="preserve">facebook ceo zuckerberg to testify before u s  house commerce panel april      committee  linkremoved  via  usernameremoved   usernameremoved </t>
  </si>
  <si>
    <t>facebook ceo mark zuckerberg to testify before house energy and commerce committee on april     linkremoved   foxnews  deletefacebook</t>
  </si>
  <si>
    <t xml:space="preserve">it s very interesting how much  gdpr appears to be threatening some important aspects of  facebook s business model  as it should  linkremoved </t>
  </si>
  <si>
    <t xml:space="preserve"> usernameremoved  you have to tell all the truth zucc about what you have done not just to our data but all the deals you make with those pesky fake companies as well  selling blue ticks and covering fake news company huh  shame on you  usernameremoved 
 deletefacebook</t>
  </si>
  <si>
    <t xml:space="preserve">bring your popcorn  will he wear a tee shirt  jeans and sneakers to show he s a cool  casual guy or will he wear a suit to show he s a repentant  sorrowful complicit corporate job creator   linkremoved </t>
  </si>
  <si>
    <t xml:space="preserve"> usernameremoved  why is zuckerberg not indicted for insider trading  he dumped a mountain of stock just before the fecal matter hit the fan and the stock price plunged </t>
  </si>
  <si>
    <t>growing pains   usernameremoved  blames bug for saving users  deleted videos  linkremoved  via  usernameremoved   privacy  data</t>
  </si>
  <si>
    <t>top execs at cambridge analytica boast about using sex workers to blackmail politicians  linkremoved    seems like an ethical company</t>
  </si>
  <si>
    <t xml:space="preserve">facebook ceo mark zuckerberg to testify before u s  house commerce panel april     linkremoved   linkremoved </t>
  </si>
  <si>
    <t xml:space="preserve"> breaking    facebook s  markzuckerberg to testify before  us committee on april   
 facebookdatabreach</t>
  </si>
  <si>
    <t xml:space="preserve">what to do when you hit       friends on  facebook by  usernameremoved   usernameremoved 
 linkremoved   linkremoved </t>
  </si>
  <si>
    <t xml:space="preserve"> usernameremoved  may be inefficient that facebook won t use global  gdpr privacy requirements  but i bet they are doing this because it makes money to keep the rest as is </t>
  </si>
  <si>
    <t xml:space="preserve">just in  ceo mark zuckerberg is set to testify about  usernameremoved  use and protection of user data before the house energy and commerce committee next week  the committee s leaders announced wednesday   linkremoved   linkremoved </t>
  </si>
  <si>
    <t xml:space="preserve"> usernameremoved   usernameremoved   usernameremoved  and zuckerberg knew  he didnt care  his thoughts about running for potus shows just how money  amp  power is what has guided him </t>
  </si>
  <si>
    <t xml:space="preserve">what a grand idea  i ll bet  usernameremoved  would like some of that action too 
 buildthatwallnow   linkremoved </t>
  </si>
  <si>
    <t xml:space="preserve">house committee announces facebook ceo mark zuckerberg to testify before panel on april   </t>
  </si>
  <si>
    <t xml:space="preserve">the end of facebook  maybe myspace will come back  linkremoved </t>
  </si>
  <si>
    <t xml:space="preserve">i can recommend us as a great team to work with   linkremoved </t>
  </si>
  <si>
    <t xml:space="preserve">you have part of my attention you have the minimum amount  the rest of my attention is back at the offices of facebook  where   
mr  zuckerberg  is that from the movie social media 
oh  i was hoping congress hadnt seen that 
 linkremoved </t>
  </si>
  <si>
    <t xml:space="preserve">seems significant   linkremoved </t>
  </si>
  <si>
    <t xml:space="preserve">sharp  usernameremoved  piece you should read  linkremoved </t>
  </si>
  <si>
    <t xml:space="preserve"> usernameremoved   usernameremoved  wpp bet the farm on  fb advertising   my hunch the roi was awful  facebook</t>
  </si>
  <si>
    <t xml:space="preserve">read  bigdata who s who  usernameremoved   today s top stories via  usernameremoved   machinelearning  datascience  linkremoved </t>
  </si>
  <si>
    <t xml:space="preserve">although this does  not prove that russia got trump elected  the evidence is mounting   linkremoved </t>
  </si>
  <si>
    <t>exclusive  facebook ceo stops short of extending european privacy globally  linkremoved 
 data  dataprivacy  gdpr</t>
  </si>
  <si>
    <t xml:space="preserve"> abandoned by peers  mocked by street artists   zuck has been  sabo ed   linkremoved 
 zuckschumer  qanon  wethepeople  greatawakening  followthewhiterabbit  usernameremoved   maga  thestormishere  facebook  fbisbigbrother   stam</t>
  </si>
  <si>
    <t xml:space="preserve"> usernameremoved   usernameremoved  you are giving  bs   facebook a part of the trump team</t>
  </si>
  <si>
    <t xml:space="preserve"> usernameremoved  zuckerberg might be</t>
  </si>
  <si>
    <t xml:space="preserve"> usernameremoved   usernameremoved   usernameremoved  sounds like fb is using the  trump 
playbook </t>
  </si>
  <si>
    <t xml:space="preserve"> usernameremoved  with cambridge analytica  or is there something else </t>
  </si>
  <si>
    <t xml:space="preserve">a      headline of the day   
teen found alive after spending    hours inside toxic sewer system
 linkremoved </t>
  </si>
  <si>
    <t xml:space="preserve">a      headline of the day   
royal canadian mint releases coin depicting ufo encounter in manitoba
 linkremoved </t>
  </si>
  <si>
    <t>street artist slams  schumer and  zuckerberg  the daughter of chuck is working for zuck  linkremoved  via  usernameremoved 
 zuckschumer  qanon  wethepeople  greatawakening  followthewhiterabbit  usernameremoved   maga  thestormishere</t>
  </si>
  <si>
    <t xml:space="preserve">now  i only use facebook to stay in touch with a select few friends  amp  to push my tweets to those who do not have twitter  i dont even read half the shit pushed on fb any more  amp  i have to field the propaganda from my moms feed 
 boycottfacebook
 boycottfoxnews
 resist  neveragain  linkremoved </t>
  </si>
  <si>
    <t xml:space="preserve">  min  rsi signals 
 btc    gbg       
 btc    cure       
 btc    gam       
 btc    bts       
 btc    spr       
 btc    clam       
 btc    dtb       
 btc    coval       
 bitcoins  bigdata  ico  drgn  eth  fintech  alts  altcoin  btc  cryptocurrency  smartcontract  payx</t>
  </si>
  <si>
    <t xml:space="preserve">mapped  cambridge analyticas ties to the fossil fuel industry 
 linkremoved 
 canadians  hamishnandy  liberal  globalists 
 draintheswamp  crossthefloor  traitors
 votethemout    
 usernameremoved   usernameremoved   usernameremoved 
 usernameremoved   usernameremoved   linkremoved </t>
  </si>
  <si>
    <t xml:space="preserve"> usernameremoved  good lord class  usernameremoved  aka  usernameremoved  vs an ass  usernameremoved  aka  markzuckerberg   who happens to be the sneakiest individual in busy  for some reason zuckerberg wants everyones information  the question is why   deletefacebooknow</t>
  </si>
  <si>
    <t xml:space="preserve">the  datascience process  rediscovered    usernameremoved   linkremoved   bigdata  crispdm  datamining  machinelearning  methodology  kdn  linkremoved </t>
  </si>
  <si>
    <t xml:space="preserve">great mix of topics   reproductiverights  sociology  rights  linkremoved </t>
  </si>
  <si>
    <t>exclusive  facebook ceo stops short of extending european privacy globally  linkremoved  via  usernameremoved   facebook  dataprotection  privacy  gdpr</t>
  </si>
  <si>
    <t xml:space="preserve">thread  big picture  how trump  brexit and putin connect   linkremoved </t>
  </si>
  <si>
    <t xml:space="preserve">  min  rsi signals 
 btc    gbg       
 btc    cure       
 btc    gam       
 btc    bts       
 btc    spr       
 btc    clam       
 btc    dtb       
 btc    coval       
 dapp  grs  ldc  tokens  payx  eth  smartcontract  ardr  trading  bigdata  alts  cryptolife  ltc  ai</t>
  </si>
  <si>
    <t xml:space="preserve">appreciateladiesmiss  usernameremoved  was featured on our new dope cover art  congrats girl    instagram  facebook  follow  us  usernameremoved   like  and  share  our  posts  worldwide  appreciate  ladies  with  us 
facebook   appreciate ladies 
 linkremoved </t>
  </si>
  <si>
    <t xml:space="preserve">just a reminder to all  mets  amp   phillies fans   today s game will only air only on  facebook  no tv coverage is allowed  yes it s dumb   mlb 
 linkremoved </t>
  </si>
  <si>
    <t xml:space="preserve">what comes after facebook  instead of accepting zuckerberg s inherently flawed monopoly can be fixed  it won t be  what we need now is a new generation of social media platforms that are fundamentally different in their incentives and dedication to protecting user data </t>
  </si>
  <si>
    <t xml:space="preserve">american spirit prevails    linkremoved </t>
  </si>
  <si>
    <t xml:space="preserve">here is the result of our latest edition of wear it wednesday   this week we were all about  polkadots thanks to the nearly     friends on  facebook and  twitter  usernameremoved   tie  ties  fashion  linkremoved </t>
  </si>
  <si>
    <t xml:space="preserve"> usernameremoved  you notice he says nothing about fb and ca  hmmmm  wonder why  we should all sue zuckerberg and fb   zuckerberg  trumpcolluded</t>
  </si>
  <si>
    <t xml:space="preserve">the dark vicious underside of  usernameremoved  continues  linkremoved   linkremoved   socialmedia  censorship  banished  facebook  linkremoved </t>
  </si>
  <si>
    <t xml:space="preserve"> machinelearning is all about common sense     usernameremoved   linkremoved   bigdata  commonsense  datascience  abdsc  linkremoved </t>
  </si>
  <si>
    <t xml:space="preserve">the results are in   linkremoved </t>
  </si>
  <si>
    <t xml:space="preserve">righteous  dude    linkremoved </t>
  </si>
  <si>
    <t xml:space="preserve">itrs releases new integrations for  bigdata   ibs  intelligence  blog   ibs  intelligence  blog  itrs releases new integrations for  bigdata ibs  intelligence  blog  itrs has released a set of six fully supported integrations to monitor key  bigdata  linkremoved   linkremoved </t>
  </si>
  <si>
    <t xml:space="preserve">hiring  scala big data
location    the colony  tx  us  bigdata  developer  thejudgegroup  jobs  jobsearch
  linkremoved </t>
  </si>
  <si>
    <t>imagine if america never gained independence  the boston tea party was a lie and donald trump has bloodlines that trace back to london where cambridge a founders are from fuck  gt  gt   usernameremoved   cambridgeanalytics</t>
  </si>
  <si>
    <t xml:space="preserve">icymi 
trump announces us troops will be withdrawing from syria 
what does he not say 
he does not say where our troops will be going instead 
he does not say what this does is avoid helping to clean up the tragic     linkremoved </t>
  </si>
  <si>
    <t>the latest the prmonkey daily   linkremoved   design  facebook</t>
  </si>
  <si>
    <t xml:space="preserve">the missing link  why disabled people cant afford to  deletefacebook  mentalhealth  disability  linkremoved </t>
  </si>
  <si>
    <t xml:space="preserve">a      headline of the day   
police probe bizarre doll concert at north carolina park
 linkremoved </t>
  </si>
  <si>
    <t xml:space="preserve">the ideal competitor and successor to facebook would be a platform that actually puts the goals of global community zuckerberg pretended to champion but never did first </t>
  </si>
  <si>
    <t xml:space="preserve"> usernameremoved   usernameremoved  no  no one died    people shot 
  women  ages    and     serious and fair condition
  male  age     critical condition
all   up the street from me at zuckerberg san francisco general hospital and trauma center   d  linkremoved </t>
  </si>
  <si>
    <t xml:space="preserve"> usernameremoved   trump to attend  strategy session with  peterthiel on how the president might be able to  regulate  amazon   facebook   apple and  google   linkremoved </t>
  </si>
  <si>
    <t xml:space="preserve">and you get regulation  and you get regulation  and you get regulation 
it s official  trump to meet with  usernameremoved  to discuss cracking down on rogue anti american silicon valley companies google  facebook  and twitter  so good 
plus  senate judiciary committee on the   th   linkremoved </t>
  </si>
  <si>
    <t xml:space="preserve">retweeted donald trump jr    usernameremoved 
you think theres any chance whatsoever that a mass shooters hateful instagram and youtube channels would be pulled immediately if they were nra members as     linkremoved </t>
  </si>
  <si>
    <t xml:space="preserve">richard stallman on everyday systems that ought to function by anonymizing data   most users consent to a sites terms without reading them  a company thatrequiredusers to trade their first born child got consent from plenty of users   btcp 
  linkremoved </t>
  </si>
  <si>
    <t xml:space="preserve">there s been a lot of these stories floating about  but this one actually held my interest  if you re not going to  deletefacebook for the love of god disable app access and don t log into websites using your fb account  linkremoved </t>
  </si>
  <si>
    <t xml:space="preserve">top story  bernard marr on twitter  how do you define success for the  bigdata  linkremoved  see more  linkremoved </t>
  </si>
  <si>
    <t xml:space="preserve">if we have learned anything over the last decade  it is that advertising and data collection models are incompatible with a trustworthy social media network  facebook can t ever be trusted  it was a lie  wrapped in greed driven surveillance from the start </t>
  </si>
  <si>
    <t xml:space="preserve">now this i could get behind  they want them here  they can deal with them  seems fair to me   linkremoved </t>
  </si>
  <si>
    <t>how to create a  facebook local event for your  business  linkremoved  via  usernameremoved 
 facebook local melds local business communication  in person events  and scheduling into one happy mobile package  
 socialmediamarketing 
 eventmarketing</t>
  </si>
  <si>
    <t xml:space="preserve">good   shut the little prick down   linkremoved </t>
  </si>
  <si>
    <t>russia has been using complex networks of fake accounts to deceive people  we do not allow them to set up fake accounts to do this  when an organization does this repeatedly  we take down all of their pages  including ones that may not be fake themselves  mark zuckerberg</t>
  </si>
  <si>
    <t xml:space="preserve"> usernameremoved  keep our internet free by  voteyesoncra  net neutrality has nothing to do with facebook being a shitty platform that steals user data </t>
  </si>
  <si>
    <t xml:space="preserve">now playing    
listen here   linkremoved  owner  twizmwhytepiece wants to review your music live on  facebook submit today twpfcr    usernameremoved </t>
  </si>
  <si>
    <t xml:space="preserve">hey hwisel  thanks for following me     hope you enjoy my  tweets  let s connect on  facebook  gt   linkremoved </t>
  </si>
  <si>
    <t xml:space="preserve">garca martnez continually describes the company s corporate atmosphere as an oddball religion where zuckerberg is worshipped as an infallible deity  sort of like scientology  but without tom cruise or space invaders   linkremoved </t>
  </si>
  <si>
    <t xml:space="preserve">tonight in cambridge   linkremoved </t>
  </si>
  <si>
    <t xml:space="preserve">cigs with out the filters  linkremoved </t>
  </si>
  <si>
    <t xml:space="preserve">facebook is reconsidering the initial policy they issued last week on data imports in light of advertiser concerns that will have an economic impact    linkremoved </t>
  </si>
  <si>
    <t xml:space="preserve"> facebook removes more accounts tied to  russian troll factory
  linkremoved   linkremoved </t>
  </si>
  <si>
    <t xml:space="preserve">facebook now lets you delete third party apps in bulk       cnet by mark serrels via cnet news  linkremoved </t>
  </si>
  <si>
    <t xml:space="preserve">also     off  usernameremoved  early access video  apr       machine learning for mere mortals by nicholas chase  usernameremoved   machinelearning  tensorflow  deeplearning  python  neuralnetworks  datascience  bigdata  linkremoved   linkremoved </t>
  </si>
  <si>
    <t xml:space="preserve">some other big tech firms  are  extending eu rules globally  but not facebook  
no  why do the sensible thing when the evil thing will earn you more ad revenue   linkremoved </t>
  </si>
  <si>
    <t xml:space="preserve">so  the kansas city metro transit is messing with the bus schedules again  i m trying to figure which bus will get me to work on time now  but there s too much data for me to process  there are currently   buses     linkremoved </t>
  </si>
  <si>
    <t>the latest melton mowbray times   linkremoved  thanks to  usernameremoved   usernameremoved   usernameremoved   facebook  askraul</t>
  </si>
  <si>
    <t xml:space="preserve">i do understand about family   linkremoved </t>
  </si>
  <si>
    <t xml:space="preserve">hi  usernameremoved     is there another detour around the i    closure in ashtabula county   bonnie tells me on  facebook the detour is taking forever to navigate  anyone who lives in the area can chime in too   usernameremoved   linkremoved </t>
  </si>
  <si>
    <t xml:space="preserve">coming up on the show 
an arizona mother uses a taser to get her son out of bed for church
i watched roseanne last night and now know why this show is a huge hit again
does coffee need a cancer warning 
trump wants     linkremoved </t>
  </si>
  <si>
    <t xml:space="preserve">    digitalmarketing trends for       ai  iot  bigdata  amp   infographic too  linkremoved </t>
  </si>
  <si>
    <t xml:space="preserve"> sx  zeu it is important to remember during this seemingly never ending downtrend what  usernameremoved  has said before     
 we will close this transaction   sx
 usernameremoved    usernameremoved   usernameremoved   usernameremoved  
 patiencewillpay  blockchain  bigdata  linkremoved </t>
  </si>
  <si>
    <t xml:space="preserve">too long for facebook  here s a blog post on my thoughts about the report by the washington post that mueller told trump s lawyers that he is a subject of an obstruction of justice investigation      linkremoved </t>
  </si>
  <si>
    <t xml:space="preserve">andrew  usernameremoved   wethepeople  maga  internetbillofrights  usernameremoved   usernameremoved   an oversight committee is desperately needed to investigate and regulate  a just and morally adhered system  shortchanging no one   linkremoved </t>
  </si>
  <si>
    <t xml:space="preserve">i don t know i feel about this  one hand these companies have way to much power of peoples and have done so shady shot manipulate people  on the other i don t like the government have that power too  either way things are going to be interesting   linkremoved </t>
  </si>
  <si>
    <t xml:space="preserve">facebook organizes digital training program for houstons small businesses  apologizes for data scandal   houston public media  linkremoved </t>
  </si>
  <si>
    <t xml:space="preserve">new york pension boss demands mark zuckerberg relinquish facebook chairman role video  linkremoved   linkremoved </t>
  </si>
  <si>
    <t xml:space="preserve">exposing  deepstate  corruption  rigged
 usernameremoved   usernameremoved   potus  wethepeople  greatawakening  qarmy 
 thestormishere  qanon  maga  jtfmaga  qanon chan  kag  linkremoved </t>
  </si>
  <si>
    <t xml:space="preserve"> usa  woman     th sub  amp  more  giveawayalert follow direction in video   chance to win     linkremoved   facebook her    linkremoved   instagram    linkremoved </t>
  </si>
  <si>
    <t xml:space="preserve">lie
 nwo 
political  amp  media hacks
trump tariffs
rattling world stock markets
 twitter  pinterest  google  facebook  instagram  np 
 disqus 
reality
private fed bank
manipulating markets
paper money
interest rates
nwo hack trickery
don t work on me
  jd
 jeffdavisshow  linkremoved </t>
  </si>
  <si>
    <t xml:space="preserve">reuters  facebook deletes russian troll factory posts  says zuckerberg  linkremoved   linkremoved </t>
  </si>
  <si>
    <t xml:space="preserve">nice to see some cs folk with a strong sense of ethics   linkremoved </t>
  </si>
  <si>
    <t>good morning    days now and still cant log into my  facebook account    linkremoved  and the the message incorrect password over and over again  confusing and wondering why this is not appearing in the  news and why  usernameremoved  is not responding to our reports   facebookdown</t>
  </si>
  <si>
    <t xml:space="preserve">thanks for sharing  usernameremoved   theaihub  linkremoved </t>
  </si>
  <si>
    <t xml:space="preserve"> usernameremoved   usernameremoved  and that data will be sold for a huge profit  just like  facebook  to the companies that keep increasing our healthcare cost  our healthcare system is confusing and lacks transparency  improve cost transparency and we are at least moving in the right direction   helpthesick</t>
  </si>
  <si>
    <t xml:space="preserve"> facebook beats non users  biometric privacy suit   linkremoved </t>
  </si>
  <si>
    <t>analytics daily is out   linkremoved  stories via analytics daily  usernameremoved   usernameremoved   usernameremoved   bigdata  ai</t>
  </si>
  <si>
    <t xml:space="preserve">big data  amp  taxi cabs  shedding light on how wall street interacts with the federal reserve  bigdata  datascience  machinelearning  deeplearning  nlp  robots  ai  iot  linkremoved </t>
  </si>
  <si>
    <t>with the market for enterprise  ai systems projected to increase from        million in      to       billion by       ai is a trend that will continue to create excitement in the  datascience sector  read more   linkremoved   bigdata</t>
  </si>
  <si>
    <t xml:space="preserve">  min  rsi signals 
 btc    gbg       
 btc    cure       
 btc    gam       
 btc    bts       
 btc    spr       
 btc    clam       
 btc    dtb       
 btc    coval       
 ico  cryptocurrency  tokensale  ardr  erc    ai  drgn  xto  ethereum  bigdata  payx  altcoins  bca</t>
  </si>
  <si>
    <t xml:space="preserve">what s going on in  cloud   itsm   bigdata   devops  or  itops  let s chat on our podcast  apply here   linkremoved </t>
  </si>
  <si>
    <t xml:space="preserve"> icymi  a new  usernameremoved  algorithm allows biologists to harness the capabilities of massively parallel supercomputers to make sense of a genomic data deluge   linkremoved   bigdata  hpc  genomics  exascale  linkremoved </t>
  </si>
  <si>
    <t xml:space="preserve">    digitalmarketing trends for       ai  iot  bigdata  amp   infographic too from  usernameremoved 
 linkremoved </t>
  </si>
  <si>
    <t xml:space="preserve">facebook deletes posts linked to russian troll factory  ceo zuckerberg  linkremoved   linkremoved </t>
  </si>
  <si>
    <t xml:space="preserve"> usernameremoved   usernameremoved   usernameremoved   usernameremoved   usernameremoved   usernameremoved  that s a classic alexander nix boris johnson talking point  cpc andrew scheer met with him a few weeks ago and now suddenly the conservative social media talking points are all carbon copies of the cambridge analytica skunkworks  something smells odd about that </t>
  </si>
  <si>
    <t xml:space="preserve">  podcast  get the inside story on the  startup of  facebook with a ground floor insider in this episode  linkremoved  great action items for a  startup  entrepreneur in  socialmedia</t>
  </si>
  <si>
    <t>mark zuckerberg gives a lesson in how not to lead in a crisis  linkremoved   smartnews</t>
  </si>
  <si>
    <t xml:space="preserve">media roots  radio wrap up w   usernameremoved   amp   usernameremoved   russiagate propaganda train   novichok spy poisoning  bolton the madman  us army     s revival  cambridge analytica mercenaries  linkremoved </t>
  </si>
  <si>
    <t xml:space="preserve">how to build a saas with   
 linkremoved 
 saas  growthhacking  cloud  bigdata  startup  tech  marketing  startups  linkremoved </t>
  </si>
  <si>
    <t>overnight tech  latest on shooting at youtube   facebook deletes more russian accounts   trump keeps up attack on amazon   senators press grindr on privacy   linkremoved   tcot  maga  pjnet  rednationrising  notabot</t>
  </si>
  <si>
    <t xml:space="preserve">sign the petition  tell facebook  stop enabling cambridge analytica  the trump campaign  and other cheaters like them  linkremoved </t>
  </si>
  <si>
    <t xml:space="preserve">i wonder if anything we delete is ever deleted   im guessing not  facebook apologises for storing draft videos users thought they had deleted  linkremoved </t>
  </si>
  <si>
    <t xml:space="preserve"> usernameremoved   usernameremoved   usernameremoved  facebook data from user survey side fishing was not constrained to us users  uk users  and their friends   data was then used to create accurate social profiles for targeting </t>
  </si>
  <si>
    <t xml:space="preserve">homes of jerry brown  nancy pelosi  diane feinstein and maxine waters too   linkremoved </t>
  </si>
  <si>
    <t xml:space="preserve">my kind of man  linkremoved </t>
  </si>
  <si>
    <t xml:space="preserve">good note 
however  the real difference is that  usernameremoved   is doing what he believes is best   usa  not apologizing   being the best   linkremoved </t>
  </si>
  <si>
    <t xml:space="preserve">new survey finds that     of respondents trusted  facebook less as a result of  facebookdataleaks and     had taken measures to amend their security and sharing settings  find out more here   linkremoved </t>
  </si>
  <si>
    <t xml:space="preserve">     fact  linkremoved </t>
  </si>
  <si>
    <t xml:space="preserve">  min  rsi signals 
 btc    gbg       
 btc    cure       
 btc    gam       
 btc    bts       
 btc    spr       
 btc    clam       
 btc    dtb       
 btc    coval       
 decentralized  eth  fintech  cryptomemes  bca  drgn  ai  ldc  flixx  blockchain  bigdata  crowdsale</t>
  </si>
  <si>
    <t xml:space="preserve">wow he just described trump with that passage from matthew   linkremoved </t>
  </si>
  <si>
    <t xml:space="preserve"> facebook mine has me as very liberal which is true but anyone else think this is kinda creepy  linkremoved </t>
  </si>
  <si>
    <t xml:space="preserve">are you really that profoundly naive   linkremoved </t>
  </si>
  <si>
    <t>compromised data  from  socialmedia to  bigdata  linkremoved   cyber  privacy</t>
  </si>
  <si>
    <t xml:space="preserve">the history of artificial intelligence   ai  robotics  deeplearning  bots  datascience  bigdata  machinelearning  artificialintelligence  neuralnetworks  robots  linkremoved </t>
  </si>
  <si>
    <t xml:space="preserve">facebook data scandal has left zuckerberg isolated in tech by   usernameremoved   via   usernameremoved   tech  technology  technews 
learn more here   linkremoved   linkremoved </t>
  </si>
  <si>
    <t xml:space="preserve">the history of artificial intelligence   ai  robotics  deeplearning  bots  datascience  bigdata  robots  machinelearning  artificialintelligence  neuralnetworks  healthtech  technews  linkremoved </t>
  </si>
  <si>
    <t xml:space="preserve"> uncutpodcast  weouthere follow us on  itunes  facebook  googleplay   soundcloud  anchor drop us a line or two at uncutpod usernameremoved   linkremoved </t>
  </si>
  <si>
    <t xml:space="preserve">  min  rsi signals 
 btc    gbg       
 btc    cure       
 btc    gam       
 btc    bts       
 btc    spr       
 btc    clam       
 btc    dtb       
 btc    coval       
 cryptolife  ldc  trading  eth  blockchain  eth  erc    tokens  btc  payx  crowdsale  bigdata  shift</t>
  </si>
  <si>
    <t xml:space="preserve">everybody go follow my business pages more available links there 
 linkremoved 
 hiphop  followmypage  facebook  fanluv  me  newsongalert  linkremoved </t>
  </si>
  <si>
    <t xml:space="preserve">   min  rsi signals 
 btc    ctr       
 btc    clam       
 btc    brx       
 btc    bts       
 btc    zil       
 btc    cmt       
 btc    mth       
 btc    amp       
 bitcoin  hpb  ico  ldc  altcoin  drgn  trading  ltc  alts  eth  flixx  bca  shift  bigdata  ai  dapp</t>
  </si>
  <si>
    <t xml:space="preserve">somewhat predictably   facebook will be limiting the data made available to advertisers 
 linkremoved   linkremoved </t>
  </si>
  <si>
    <t xml:space="preserve">instagram is limiting how much data some developers can collect from its api  and cutting off others altogether   collateral damage   linkremoved  via  usernameremoved </t>
  </si>
  <si>
    <t>msnbc     am wapo  trump has privately expressed relief  at thf dfscdidtion of his i fgai status
i  linkremoved  i</t>
  </si>
  <si>
    <t xml:space="preserve"> usernameremoved   usernameremoved  yeah  if you re not on facebook  stay away  it s a data collection operation and nothing more  really </t>
  </si>
  <si>
    <t xml:space="preserve">it has to be the natl guard    law prevents military  linkremoved </t>
  </si>
  <si>
    <t xml:space="preserve">on behalf of the united states census bureau and our loving collaborator  cambridge analytica  thank you for your participation  see you in       or maybe not   linkremoved </t>
  </si>
  <si>
    <t xml:space="preserve"> usernameremoved   linkremoved     
where s the immigration crisis  u s  border patrol reports illegal  border crossings at record low  this proves trump lies about why he  wants the military at our southern border  what does he really plan to  do </t>
  </si>
  <si>
    <t xml:space="preserve"> linkremoved    
where s the immigration crisis  u s  border patrol reports illegal border crossings at record low  this proves trump lies about why he wants the military at our southern border  what does he really plan to do   linkremoved </t>
  </si>
  <si>
    <t xml:space="preserve">i will never accept trump or hate as ok   linkremoved </t>
  </si>
  <si>
    <t>making an effort to delete people off my facebook every day</t>
  </si>
  <si>
    <t xml:space="preserve"> usernameremoved   usernameremoved  he is an mental   mostly all ndtv journalists   now its confirmed they might be appointed by cambridge analytica for     lakhs monthly salary to spread caste and fake news   usernameremoved  master of all fake journalists</t>
  </si>
  <si>
    <t xml:space="preserve"> facebook messenger bots may become more important than email marketing  linkremoved </t>
  </si>
  <si>
    <t xml:space="preserve"> facebook confirms  donald trumped hillary on the  social network during       election  linkremoved  via  usernameremoved   usernameremoved </t>
  </si>
  <si>
    <t xml:space="preserve">  min  rsi signals 
 btc    gbg       
 btc    cure       
 btc    gam       
 btc    bts       
 btc    spr       
 btc    clam       
 btc    dtb       
 btc    coval       
 bitcointalk  smartcontract  alts  ldc  eth  payx  bigdata  drgn  eth  blockchain  cryptolife  shift</t>
  </si>
  <si>
    <t xml:space="preserve">tell me how to hit amazon  facebook  apple and google  trump asks silicon valley s controversial billionaire peter thiel as he hosts him for white house dinner   linkremoved </t>
  </si>
  <si>
    <t xml:space="preserve">someone please tell me why they would think it s a good idea to allow their kids on  socialmedia when a quick glance at  twitter   facebook or  instagram will clearly show that adults can t use them responsibly </t>
  </si>
  <si>
    <t xml:space="preserve"> usernameremoved   linkremoved         rock this  at  twitter  linkedin  alparslantrke  surf  surfing  facebook  zuckerberg  facebooksucks  winner everyd y  felizmircoles</t>
  </si>
  <si>
    <t xml:space="preserve"> usernameremoved  the spy was investigating cambridge analytica  this is why boris jumped the gun </t>
  </si>
  <si>
    <t xml:space="preserve">cool shit   linkremoved   geeks  programmer  techstartup  devlife  code  hr  css  html  linux  developers  devhumor  javascript  reactjs  python  ai  humancapital  machinelearning  datascience  bigdata  startuplife  computerscience  entrepreneur
 techhumor  linkremoved </t>
  </si>
  <si>
    <t xml:space="preserve">intellegence without the balance of force is ineffective  our president trump has both and winning for america  the left are crying out with envy   linkremoved </t>
  </si>
  <si>
    <t xml:space="preserve"> usernameremoved  cambridge analytica  i saw a picture  with congress symbol in background in their office   request for one tweet  on it </t>
  </si>
  <si>
    <t xml:space="preserve">zuckerberg plays along w scapegoating of facebook  play  linkremoved    be a thought leader with  linkremoved </t>
  </si>
  <si>
    <t xml:space="preserve">realdonaldtrump
whitehouse
presssec
   comey letter
   russia
   facebook
   cambridge analytica
   fake news
       votes wi mi pa
 clinton loss            
 j  stein win             
you know it  we know it  you did not win 
 linkremoved </t>
  </si>
  <si>
    <t>report  facebook exec defended practices days after man killed on facebook live  linkremoved  via  usernameremoved    deletefacebook  corporategreed  bullying  facebook</t>
  </si>
  <si>
    <t xml:space="preserve">tell facebook execs mark zuckerberg and sheryl sandberg to come clean about cambridge analytica and notify all    million people whose personal info was taken without their permission by trump s consultants   linkremoved   linkremoved </t>
  </si>
  <si>
    <t xml:space="preserve"> ai will be mainly good for  business but mind the pitfalls  two faced  linkremoved   smallbiz  technology  tech  automation  artificialintelligence  bigdata  blockchain  bitcoin  machinelearning  market  digitaltransformation  datascience  deeplearning  digital</t>
  </si>
  <si>
    <t xml:space="preserve">from the newsroom   hartford  conn   ap   connecticut state officials have joined a coalition of attorneys general and cities in filing a lawsuit seeking to block the trump administration from demanding citizenship     linkremoved </t>
  </si>
  <si>
    <t xml:space="preserve"> usernameremoved   usernameremoved  we need to lobby congress for this gdpr  we want mercedes benz caliber privacy on the web 
or better  nationalize facebook as a utility  zuckerjerk cant run it right 
dont have a seizure  france et al nationalizes stuff and its fine  facebook is just a bulletin board </t>
  </si>
  <si>
    <t xml:space="preserve">an awesome idea  linkremoved </t>
  </si>
  <si>
    <t xml:space="preserve"> usernameremoved  its really called zuckerberg san francisco general hospital </t>
  </si>
  <si>
    <t xml:space="preserve">facebook releases a bulk app removal tool for users in response to the cambridge analytica data scandal  technology news  firstpost  linkremoved  via  usernameremoved </t>
  </si>
  <si>
    <t xml:space="preserve"> usernameremoved  then delete your facebook  problem solved </t>
  </si>
  <si>
    <t xml:space="preserve">re russian spy investigating cambridge analytica assassination attempt 
please explain  usernameremoved  statement re poisons source  
even porton down doesnt know 
conspiracy to commit murder by  usernameremoved  gov </t>
  </si>
  <si>
    <t>one of these days i just have to get black out drunk and delete all my old questionable facebook material  ive tried so many times to do it sober and its sooo painful</t>
  </si>
  <si>
    <t xml:space="preserve"> usernameremoved   usernameremoved   usernameremoved   usernameremoved  this is the british version of  alternativefacts    a phrase forever enshrined in history by trumpanzee and  cambridgeanalytica maven  kellyanneconway </t>
  </si>
  <si>
    <t xml:space="preserve"> usernameremoved   astroturf lobbying ads  with calls to action to lobby a specific member of congress  with no link to even rudimentary explanation of the legislation   amp  no explanation of what interest is pushing the bill are going to land you in front of a committee  cut it out   linkremoved </t>
  </si>
  <si>
    <t>the latest hurley s comet daily   linkremoved  thanks to  usernameremoved   bigdata</t>
  </si>
  <si>
    <t xml:space="preserve">top video by ed at the outer light 
daily rabbit hole        alien mark zuckerberg says photographer invaded his privacy
 linkremoved </t>
  </si>
  <si>
    <t>the latest  bigdata  amp   analytics review   linkremoved  thanks to  usernameremoved   usernameremoved   usernameremoved   bigdata  ai</t>
  </si>
  <si>
    <t xml:space="preserve">retweeted saye taryor   usernameremoved 
preliminary statistics show declines in the number of both violent crimes and property crimes reported for the first half of       the report includes data from more than     linkremoved </t>
  </si>
  <si>
    <t xml:space="preserve"> usernameremoved   breaking   youtube   instagram  amp   facebook have all  deleted  nasimaghdam s  socialmedia accounts
today she shot up  youtubehq in what appears  b act of  jihad  amp  also  retaliation against youtube    demonetizing her account her social media reveals she was mad about  censorship  linkremoved </t>
  </si>
  <si>
    <t xml:space="preserve">facebook removes more than     accounts linked to russian troll factory   is this a case of locking the barn door after all the horses have fled  what will it really change about fbs business model  the sale of user surveillance data to any advertiser    linkremoved </t>
  </si>
  <si>
    <t xml:space="preserve">a very interesting but not surprising decision  you can have  gdpr in your facebook  and the associated data subject rights  only if you reside in the territory of the eu  and presumably the eea too   but not outside the eu  despit linkremoved   linkremoved </t>
  </si>
  <si>
    <t xml:space="preserve">we have allot of customers ask us 
how do you verify and test your tuning files 
its quite simple actually  we test and data log our tuning files in house     linkremoved </t>
  </si>
  <si>
    <t xml:space="preserve">that would be awesome  linkremoved </t>
  </si>
  <si>
    <t xml:space="preserve">counting the broader cost of facebooks data dilemma  linkremoved </t>
  </si>
  <si>
    <t xml:space="preserve">okay fools  tonight is the night you ve all been waiting for  it s voting time  which team is going to be the top roller 
   std   sex toy delivery
   wwf allstars
   team minnow
   trump thump
   victor s angels 
       linkremoved </t>
  </si>
  <si>
    <t xml:space="preserve">i simply closed my fb account 
i downloaded my facebook data  here s what i found    linkremoved  via  usernameremoved </t>
  </si>
  <si>
    <t xml:space="preserve">  social media powered by blockchain
 linkremoved 
 business  tech  startup  entrepreneur  bigdata  science  jobs  marketing  seo  iot  datascience   analytics  fintech  cloud  data  bitcoin  cryptp  cryptocurrency  ai  ethereum  blockchain  linkremoved </t>
  </si>
  <si>
    <t xml:space="preserve">top story  cloudexpo  on twitter  wednesdays top stories
 bigdata  cloudnat  linkremoved  see more  linkremoved </t>
  </si>
  <si>
    <t>nascent  more or less  unregulated  social media has been both one of the most invasive tools of state power to ever be created but also one of the most liberating social outlets to ever manifest  its power is paradoxical   youtube  facebook  twitter  combatai</t>
  </si>
  <si>
    <t xml:space="preserve">trump       lying       whoda thunk it       linkremoved </t>
  </si>
  <si>
    <t xml:space="preserve">  min  rsi signals 
 btc    gbg       
 btc    cure       
 btc    gam       
 btc    bts       
 btc    spr       
 btc    clam       
 btc    dtb       
 btc    coval       
 crypto  ldc  dapp  fintech  bigdata  eth  iost  altcoin  bitcoin  ai  bitcointalk  tokens  grs  bca</t>
  </si>
  <si>
    <t xml:space="preserve">fuck  usernameremoved  and
fuck mark zuckerberg
americans want and deserve privacy just as much as europeans 
if you work for facebook you re scum   linkremoved </t>
  </si>
  <si>
    <t xml:space="preserve">real reason why facebook suspends data harvesters   rbdr   linkremoved  via  usernameremoved </t>
  </si>
  <si>
    <t xml:space="preserve">the agency has repeatedly acted to deceive people and manipulate people around the world  and we don t want them on facebook anywhere 
  linkremoved </t>
  </si>
  <si>
    <t>i can delete facebook  i can delete snapchat  i can delete instagram  but im not deleting twitter for shit</t>
  </si>
  <si>
    <t xml:space="preserve"> facebook removes dozens of accounts controlled by  russian troll farm   linkremoved </t>
  </si>
  <si>
    <t xml:space="preserve">twitter is slowly sliding downward and will be irrelvant in a few years  like facebook  linkremoved </t>
  </si>
  <si>
    <t xml:space="preserve">retweeted scott dworkin   usernameremoved 
trump sending troops to the border  is literally his way of making the military pay for the wall  because the military themselves will be acting as the wall  most expensive wall     linkremoved </t>
  </si>
  <si>
    <t xml:space="preserve">zucky is messing with fire   linkremoved </t>
  </si>
  <si>
    <t xml:space="preserve">facebook makes it easier to delete apps  but won t extend european privacy standards to us    to mac  linkremoved </t>
  </si>
  <si>
    <t xml:space="preserve">the data spill cannot be covered up or undone  facebook is in a tailspin   linkremoved   linkremoved </t>
  </si>
  <si>
    <t xml:space="preserve">  g at a glance   infographics  via  usernameremoved 
 internetofthings  iot  sensors  connecteddevices  connectivity  mobility  bigdata  innovation  smartcity  wireless  wearables  rt 
cc   usernameremoved   usernameremoved   usernameremoved   linkremoved </t>
  </si>
  <si>
    <t xml:space="preserve">date and time
saturday  april         
         pm et  includes communal potluck 
location
citywide senior center  walter milne ballroom
    massachusetts avenue
cambridge  ma       
 boston  massachusetts  buylocal  localfood  linkremoved </t>
  </si>
  <si>
    <t xml:space="preserve">ah  to be a fly on the wall to hear the strategy behind this  facebook to exclude us users from some privacy enhancements  linkremoved  via  usernameremoved </t>
  </si>
  <si>
    <t xml:space="preserve"> jeffdavisshow 
 realnews
 pinterest  google  facebook  instagram  np  tumblr  socialmedia  kentoh  disqus  austintx  actor  entertainment
 films  linkedin
 liberty  freedom  peace 
 endthefed  endthewars 
 enddrugwar 
 twitter 
archives
 talkypic 
 linkremoved   linkremoved </t>
  </si>
  <si>
    <t xml:space="preserve"> facebook ceo stops short of extending european privacy globally  linkremoved </t>
  </si>
  <si>
    <t xml:space="preserve">t s ironic that facebook s youtube playlist dedicated to privacy has a bunch of videos set to private   linkremoved </t>
  </si>
  <si>
    <t xml:space="preserve">java with jerusha  every morning i post a video of interest to the  marketing community  watch w  your morning coffee   markzuckerberg apologizes  usernameremoved   dma     linkremoved </t>
  </si>
  <si>
    <t xml:space="preserve">i would like to be able to see matching segments without having to use other sites   linkremoved </t>
  </si>
  <si>
    <t xml:space="preserve"> usernameremoved  facebook is also flagging anti trump posts as spam  look into it   linkremoved </t>
  </si>
  <si>
    <t xml:space="preserve"> usernameremoved  good luck on  facebook today    lgm</t>
  </si>
  <si>
    <t xml:space="preserve"> usernameremoved   usernameremoved  he   trump 
was not involved himself  he said  he left it to his sun in law  to parscale c s  and to facebook themselves  whose employers  some  were embedded in the alamo project  trump got that for free 
clinton rejected that offer 
and ira of course 
 linkremoved </t>
  </si>
  <si>
    <t xml:space="preserve">i didnt invest enough in security  it will take a few years to fix  this from the asshole that had facebook security bring a photographer to headquarters in a golf cart for taking a picture of zuckerberg picking up dogshit  he invests plenty in his own security  fuck you  linkremoved </t>
  </si>
  <si>
    <t>study says taking a break from  facebook is good for your  mentalhealth   usernameremoved  agrees   linkremoved  via  usernameremoved   usernameremoved   socialmedia</t>
  </si>
  <si>
    <t xml:space="preserve">i asked why and  usernameremoved   s form response informed me that i have abused their sharing status posting features by sharing too much too quickly  or sharing abusive content  none of my activity is out of the ordinary  and i use  facebook not only personally  but professionally   </t>
  </si>
  <si>
    <t xml:space="preserve">retweeted funkytown   usernameremoved 
the republicans in the senate will not even officially call a recess so pres trump can recess appoint the rest of his administration  there s no excuse 
the problem is not that     linkremoved </t>
  </si>
  <si>
    <t xml:space="preserve">mark zuckerberg has one of the most punchable hey look i m a dipshit faces in all of silicon valley   deletefacebook  linkremoved </t>
  </si>
  <si>
    <t>facebook to exclude us users from some privacy enhancements  linkremoved  by riptari  linkremoved   globaltechnocrat</t>
  </si>
  <si>
    <t xml:space="preserve">retweeted georgiapeach   usernameremoved 
you know it s been a good day for all of us deplorables when president trump promises to protect our southern border and coins a new nickname for obama 
cheatin      linkremoved </t>
  </si>
  <si>
    <t xml:space="preserve">retweeted jack murphy   usernameremoved 
so theres evidence  
clinton campaign paid people to incite violence at trump rallies
lisa bloom paid people to fabricate trump sexual accusations
phony dossier from fusion gps     linkremoved </t>
  </si>
  <si>
    <t xml:space="preserve">what we should learn from facebooks cambridge analytica fiasco  linkremoved  via  usernameremoved </t>
  </si>
  <si>
    <t xml:space="preserve"> usernameremoved   artificialintelligence    ai program   building better  machinelearning  algorithms for detecting eye disease
 linkremoved 
 usernameremoved   usernameremoved   usernameremoved 
 healthcare   healthit   medtech   medicine   datascience   deeplearning   bigdata  linkremoved </t>
  </si>
  <si>
    <t xml:space="preserve">awesome idea     linkremoved </t>
  </si>
  <si>
    <t>new post    securing  facebook  linkremoved   cybersecurity  security  socialengineering</t>
  </si>
  <si>
    <t xml:space="preserve">trust in the internet varies widely across the world  that s a challenge for mark zuckerberg  linkremoved </t>
  </si>
  <si>
    <t xml:space="preserve"> usernameremoved  has russia looked into cambridge analytica  to see if they dabbled in putin s win   what am i saying  vlad the poisoner already had it in the bag </t>
  </si>
  <si>
    <t xml:space="preserve">yeah well if  usernameremoved  were wise he d aim to cut out the  cammer  impersonating as  lottery claim agents  i have mr  zuckerberg s cute mug on a  usernameremoved  id  as well  i may twwet that to create more awareness of this bullshit going around  linkremoved </t>
  </si>
  <si>
    <t>my dad roasting people about trump on facebook is the most hilarious</t>
  </si>
  <si>
    <t xml:space="preserve">facebook ceo says not planning to extend european privacy law globally  zuckerberg said the company wants to extend privacy guarantees worldwide in spirit  but would make exceptions    cbc  linkremoved </t>
  </si>
  <si>
    <t xml:space="preserve">mark zuckerberg doesnt plan to extend gdpr to all facebook users  linkremoved   linkremoved </t>
  </si>
  <si>
    <t xml:space="preserve">facebook s blamed a bug  let s wait and see what other critters crawl out of those data archives many of us have been downloading  those facebook videos you thought were deleted were not d    via  usernameremoved   security  tech  wednesdaywisdom  linkremoved </t>
  </si>
  <si>
    <t xml:space="preserve">my facebook ad preferences have me down as very liberal  frequent traveler  with a multicultural affinity to african americans  and an engaged shopper  i would like some insight into how they calculate these things  im not on the  deletefacebook train but definitely curious    linkremoved </t>
  </si>
  <si>
    <t xml:space="preserve"> youtubeshooter  
not a white nra christian right wing male with a ar    
was a iranian  peta muslim left wing woman with a pistol 
 well  that certainly blows this hateful lunatic s narrative to hell   linkremoved </t>
  </si>
  <si>
    <t xml:space="preserve"> facebook  amp   zuck are indefensible  if they are not held accountable by this admin  and mueller   certainly they should be by the next admin   linkremoved </t>
  </si>
  <si>
    <t xml:space="preserve">facebook says it will not extend  gdpr  privacy protections beyond  eu  linkremoved </t>
  </si>
  <si>
    <t xml:space="preserve">cheery news from  usernameremoved  was just talking to someone yesterday about the dizzying pace of tech innovation and how hard it is for enterprise it to keep up  lag in gov t oversight as tech speeds forward is exponentially worse  very worrisome 
 linkremoved </t>
  </si>
  <si>
    <t xml:space="preserve">its time for third party data brokers to emerge from the shadows  facebook  privacy  grindr   linkremoved </t>
  </si>
  <si>
    <t xml:space="preserve">facebook to exclude us users from some privacy enhancements  techcrunch  socialnews  linkremoved </t>
  </si>
  <si>
    <t xml:space="preserve">quitting facebook  download your data before you go  linkremoved  via  usernameremoved   linkremoved </t>
  </si>
  <si>
    <t xml:space="preserve">in this special edition  podcast  happyhourhustle  we discuss  cambridgeanalytica  facebook  deletefacebook with our resident  digital experts  please enjoy our try at  breakingnews reporting   linkremoved </t>
  </si>
  <si>
    <t xml:space="preserve">facebook spaces  the vr world is bizarre  glorious  and exactly why mark zuckerberg bought oculus   wired  linkremoved 
for more on  vr and  learning join us at  usernameremoved   this june in silicon valley </t>
  </si>
  <si>
    <t xml:space="preserve">  usernameremoved  trump told you the truth   now here is the proof     linkremoved  let the truth set you free   maga  news  rt  monopoly  whitehouse  politics  potus  trump      donaldtrump  republicans  democrat  workingclass  draintheswamp  americafirst</t>
  </si>
  <si>
    <t xml:space="preserve"> usernameremoved  bravo    the biggest abortion factory in us  sf general   was re named  zuckerberg hospital   i am curious if the obama data breach happened about the same time   thank you  vp pence </t>
  </si>
  <si>
    <t xml:space="preserve">come and say hi on facebook   linkremoved      facebook  facebooklive  linkremoved </t>
  </si>
  <si>
    <t xml:space="preserve">i do believe that the open movement needs to look at analytics and algorithms and decide how open objects can be used in these closed systems  and what the implications are   usernameremoved   linkremoved </t>
  </si>
  <si>
    <t xml:space="preserve">yesterday i tweeted that i and my  facebook account are lonely so please join  cynthia a abbotsford   i meant to attach a photo of a kitty with my request  sorry  ridiculouspeople  tots forgot
 humour from  homeless and  invisible in  abbotsford  linkremoved </t>
  </si>
  <si>
    <t xml:space="preserve">retweeted nick knudsen    usernameremoved 
today in trumps america  expect 
rampant corruption  unhinged rants  grifting  lies  unchecked ego  cheating  democracy destabilization  criminal conspiracy      linkremoved </t>
  </si>
  <si>
    <t xml:space="preserve">excellent visualization of the roadmap for disruption  usernameremoved   linkremoved </t>
  </si>
  <si>
    <t>facebook to exclude us users from some privacy enhancements  linkremoved   connectx</t>
  </si>
  <si>
    <t xml:space="preserve">retweeted ryan knight  bluewave        usernameremoved 
court filing  mueller authorized by doj to investigate collusion between trump campaign chair paul manafort and russia in      
significance  mueller proving     linkremoved </t>
  </si>
  <si>
    <t xml:space="preserve">facebook s cambridge analytica scandal is part of a much bigger problem  privacy  privacymatters  linkremoved </t>
  </si>
  <si>
    <t xml:space="preserve">tired of billionaires not taking more action 
batter up zuckerberg   linkremoved </t>
  </si>
  <si>
    <t xml:space="preserve">meet    of the top influencers in  bigdata and  analytics in      via  usernameremoved   linkremoved   linkremoved </t>
  </si>
  <si>
    <t xml:space="preserve">do i need a new license  creative commons  cambridge analytica and ethics   usernameremoved  asks  what would open analytics look like   linkremoved </t>
  </si>
  <si>
    <t xml:space="preserve">back to the future   thanks to  usernameremoved   amp   usernameremoved  i ll be streaming today s  usernameremoved  game on this magnificent piece of modern technology    usernameremoved    and best part is it won t misappropriate any personal data   linkremoved </t>
  </si>
  <si>
    <t xml:space="preserve">trump s campaign said it was better at facebook  facebook agrees  linkremoved  via  usernameremoved    usernameremoved  has long argued this </t>
  </si>
  <si>
    <t xml:space="preserve">facebook to exclude us users from some privacy enhancements  linkremoved  by  usernameremoved   linkremoved </t>
  </si>
  <si>
    <t xml:space="preserve">the facebook data scandal is being swept under the rug  dont delete them  dilute them  create a fake account with fake profile data if we all made one fakebook account     their targeting would be a lie </t>
  </si>
  <si>
    <t xml:space="preserve">the number of  deletefacebook original tweets in english  excluding retweets  since the  cambridgeanalytics scandal broke two weeks ago  the trend is playing out as expected   linkremoved </t>
  </si>
  <si>
    <t xml:space="preserve">retweeted citizens for ethics   usernameremoved 
donald trump has some pretty close connections to cambridge analytica  we just filed a criminal complaint against the group last week   linkremoved </t>
  </si>
  <si>
    <t xml:space="preserve">facebook ceo mark zuckerberg is reportedly losing support amongst his peers in silicon valley following facebooks latest user data scandal 
 linkremoved </t>
  </si>
  <si>
    <t xml:space="preserve">retweeted jessica post   usernameremoved 
tonights strong democratic holds were powered by swarms of local democratic volunteers and grassroots supporters nationwide  theyre yet another rebuke of donald trump and     linkremoved </t>
  </si>
  <si>
    <t xml:space="preserve"> deletefacebook i actually know people who are like   addicted to it    they are struggling to return to a normal life  they have become so used to peering into everyone else s lives  yuck    cdnpoli  linkremoved </t>
  </si>
  <si>
    <t xml:space="preserve">mark zuckerberg explains how facebook will try to kill alternative media   breitbart  linkremoved  facebook should be made to collapse </t>
  </si>
  <si>
    <t xml:space="preserve"> usernameremoved  too little  too late   zuckerberg isn t going to be able to duck his responsibility in creating the debacle known as the  trump regime   facebook guilty of being an accessory in  trumprussiaconspiracy also  aidingandabetting  amp  violation of  loganact</t>
  </si>
  <si>
    <t xml:space="preserve"> usernameremoved   usernameremoved  you delete it    it deletes your messenger   deactivating it defeats the whole point   your info is still there   facebook has tentacles in everything </t>
  </si>
  <si>
    <t xml:space="preserve">prohibit systems from collecting data on users   linkremoved </t>
  </si>
  <si>
    <t xml:space="preserve">man  if only dr  andre campbell at zuckerberg san francisco general would get as frustrated over medical mistakes and health insurance costs and rx inflation as he does about doing the job he s paid for </t>
  </si>
  <si>
    <t xml:space="preserve">facebook is caught in what is rapidly becoming a litigation swarm over privacy issues  linkremoved </t>
  </si>
  <si>
    <t xml:space="preserve">agreed  it s time to talk about all data brokers  not just facebook  your privacy is violated constantly by people you don t know and companies you have never heard of   linkremoved </t>
  </si>
  <si>
    <t xml:space="preserve"> usernameremoved  apologises for storing draft videos users thought they had deleted  linkremoved   gt  usernameremoved   privacy  hipaa  linkremoved </t>
  </si>
  <si>
    <t xml:space="preserve"> usernameremoved  and zuckerberg was calling musk an irresponsible fear monger just a few short months ago for warning about the dangers of ai  give apple some time   </t>
  </si>
  <si>
    <t xml:space="preserve">another reason to  deletefacebook  facebook ceo says hes not planning to extend european privacy lawglobally  linkremoved </t>
  </si>
  <si>
    <t xml:space="preserve">i disagree with trump on a great many things but trade with china is not one of them   i m currently dealing with the unfair business practices that the chinese government puts american  foreign  companies through when     linkremoved </t>
  </si>
  <si>
    <t xml:space="preserve">for my little cousin jill   
i will have to post the  youtube  link later since  facebook    linkremoved </t>
  </si>
  <si>
    <t xml:space="preserve">wow  just wow  so disturbing  fully acknowledging that  im commenting on online privacy while typing his on a social media platform      linkremoved </t>
  </si>
  <si>
    <t xml:space="preserve">dell emc to present nov       at  usernameremoved  ny    usernameremoved   bigdata  ai  iot  iiot  artificialintelli  iphone developer s journal   linkremoved </t>
  </si>
  <si>
    <t xml:space="preserve">eu laws are more stringent re  personal data because of legacy of ww    fb is enabling the same misuse today   linkremoved </t>
  </si>
  <si>
    <t xml:space="preserve"> usernameremoved  seen the new video on social media  i think was facebook  great job still waiting on that dm on the stock tip straight from the genuis madi  g   loosen up a little and watch the millions of average middle america join your team  just ask trump he gets it</t>
  </si>
  <si>
    <t xml:space="preserve">retweeted dlcc   usernameremoved 
are republicans in colorado refusing to investigate cambridge analytica because they benefited from stolen information   linkremoved </t>
  </si>
  <si>
    <t xml:space="preserve"> facebook  usernameremoved   now that i see how you have me labelled  will you stop putting me in facebook jail if i delete that you have me listed as conservative   liberalbias  liberalagenda  linkremoved </t>
  </si>
  <si>
    <t xml:space="preserve">too little  too late   zuckerberg isn t going to be able to duck his responsibility in creating the debacle known as the  trump regime   facebook guilty of being an accessory in  trumprussiaconspiracy also  aidingandabetting  amp  violation of  loganact  linkremoved </t>
  </si>
  <si>
    <t xml:space="preserve"> facebook to exclude us users from some privacy enhancements  linkremoved   socialmedia via  usernameremoved   gdpr</t>
  </si>
  <si>
    <t>i deleted  usernameremoved  a few days ago  and the resulting silence in my life is disconcerting  amp  delicious   deletefacebook</t>
  </si>
  <si>
    <t xml:space="preserve">one of our phd students has been labouring over the facebook api design history for the past few years as his thesis  and now suddenly it s a critical social topic  makes me wonder more generally about the predictive value of phd fields in progress  as a large data set </t>
  </si>
  <si>
    <t xml:space="preserve">woo  american exceptionalism  linkremoved </t>
  </si>
  <si>
    <t xml:space="preserve"> usernameremoved  
new poll finds public becoming more skeptical of profit driven corporate data mine powered by human misery  linkremoved  via  usernameremoved </t>
  </si>
  <si>
    <t xml:space="preserve"> facebook  usernameremoved   now that i see how you have me labeled  will you stop putting me in facebook jail if i delete that you have me listed as conservative   liberalbias  liberalagenda  linkremoved </t>
  </si>
  <si>
    <t xml:space="preserve"> usernameremoved  what do you expect when he is found guilty to stealing face book from his university friends  we give our trust to a man who should be in jail  delete facebook  all tech companies until they put american honor in the companies  internet   evil</t>
  </si>
  <si>
    <t xml:space="preserve">what lace 
 houston  houstonstylist  houstonnaturals  houstonbeauty  naturalstylist  voiceofhair  healthyhair  houstonlaceclosure  lacewig  meltdown  protectivestyles  ilovewhatido  houstonlocs  creativecolor  menlocstyles  locstyles  naturalstyles  locstylesforwomen  linkremoved </t>
  </si>
  <si>
    <t xml:space="preserve"> facebook  google  dataprotection for all  privacy  gdpr  linkremoved </t>
  </si>
  <si>
    <t xml:space="preserve"> facebook  ceo  markzuckerberg stops short of extending  european  privacy globally   hypocrisy  lies  linkremoved </t>
  </si>
  <si>
    <t xml:space="preserve">care about your facebook privacy  check out this great interview with fb employees   usernameremoved   decode  linkremoved </t>
  </si>
  <si>
    <t>deleted  netflix deleted  facebook  months ago  deleting  amazon</t>
  </si>
  <si>
    <t xml:space="preserve">great idea tomi  and i think they should also use their lavish bathroom   linkremoved </t>
  </si>
  <si>
    <t xml:space="preserve">whats most curious about the facebook founder demurring on an universal application of gdpr is the timing of it  in the midst of arguably the companys biggest ever privacy scandal    usernameremoved   linkremoved </t>
  </si>
  <si>
    <t xml:space="preserve">facebook refuses to promise gdpr style privacy protection for us users   the guardian  linkremoved   linkremoved </t>
  </si>
  <si>
    <t xml:space="preserve">shameful   greedy   assumes us facebook consumers are too stupid to notice  not sure i would make that assumption     linkremoved </t>
  </si>
  <si>
    <t xml:space="preserve">connect with esaxon usernameremoved  removed </t>
  </si>
  <si>
    <t xml:space="preserve">also track smart factory solution with iot    linkremoved 
 smartfactory  iot  iotsolutions  iotconnect  linkremoved </t>
  </si>
  <si>
    <t xml:space="preserve">trump is again on a empty rage campaign to undermine amazon and the washington post  amazon has a contract with the post office and they say it is a profitable one for the post office   he is a moron who     linkremoved </t>
  </si>
  <si>
    <t xml:space="preserve">facebook is responding to improper usage of its platform and has deleted hundreds of russian  troll  accounts  mark zuckerberg  technology news  firstpost  linkremoved </t>
  </si>
  <si>
    <t xml:space="preserve">complicit   linkremoved </t>
  </si>
  <si>
    <t>wild west web 
mark zuckerberg floated a supreme court for facebook  what does that mean   linkremoved  via  usernameremoved   socialmedia</t>
  </si>
  <si>
    <t xml:space="preserve">i m all for it     linkremoved </t>
  </si>
  <si>
    <t xml:space="preserve">realalexjones  zuckerberg has a plan for control and weve seen it before  regulation that saws off the lower rungs for up  amp  coming competition to protect his monopoly    linkremoved </t>
  </si>
  <si>
    <t xml:space="preserve">cryptocurrencies can help people conduct business across national borders without middlemen  providing financial inclusion  why does facebook and google want to ban them  by  usernameremoved   linkremoved   advertising  bitcoin  cryptocurrency  facebook  uncategorized  linkremoved </t>
  </si>
  <si>
    <t xml:space="preserve"> usernameremoved  you may think differently          but having mlb games exclusively shown on  facebook is a major disservice to your loyal fan base          for those of us that abstain from using facebook for security  privacy  etc  reasons you have just alienated us </t>
  </si>
  <si>
    <t xml:space="preserve">if there are any  apps you don t want your  usernameremoved  to have access to  here is a new feature  facebook just rolled out per  usernameremoved   socialmedia  dataprivacy  app  techcrunch  linkremoved   linkremoved </t>
  </si>
  <si>
    <t xml:space="preserve">too bad so sad  linkremoved </t>
  </si>
  <si>
    <t xml:space="preserve"> usernameremoved  too late  deleted my account months ago  thought about logging back in before i knew you sold everything i ever posted to help elect donald trump </t>
  </si>
  <si>
    <t xml:space="preserve">facebook made me beg then sent numerous traps to get me to sign in and negate my request to kill my account  i didnt fall for their tricks and can finally say  three weeks after requesting it delete my account  i am facebook free    </t>
  </si>
  <si>
    <t xml:space="preserve"> usernameremoved   usernameremoved  its a virus named zuckerberg </t>
  </si>
  <si>
    <t xml:space="preserve">the truth about  algoreisms  algorithms  statistics  sigma  standarddeviation  calculus  linkremoved   linkremoved   linkremoved   arafel  facebook  linkremoved </t>
  </si>
  <si>
    <t xml:space="preserve"> facebook won t unveil a smart speaker this spring   hubspot  linkremoved </t>
  </si>
  <si>
    <t xml:space="preserve">fox s shep smith fact checks trump s amazon claims   none of that was true    linkremoved </t>
  </si>
  <si>
    <t xml:space="preserve"> usernameremoved  the hypocrisy of mark zuckerberg has no bounds</t>
  </si>
  <si>
    <t>machine learning via nodexl  linkremoved 
 usernameremoved 
 usernameremoved 
 usernameremoved 
 usernameremoved 
 usernameremoved 
 usernameremoved 
 usernameremoved 
 usernameremoved 
 usernameremoved 
 usernameremoved 
top hashtags 
 machinelearning
 ai
 datascience
 deeplearning
 bigdata
 ml
 tensorflow
 nlp</t>
  </si>
  <si>
    <t xml:space="preserve"> usernameremoved  they do not confirm bolton but the question is can he pass security and i would hope not   cambridge analytica </t>
  </si>
  <si>
    <t xml:space="preserve">ikr   well they deleted me  guess they didn t like me going to homeless support places  they only want the elite i guess  oh yeah  i also went to a supernatural fan page  so maybe that is the kiss of death for them   linkremoved </t>
  </si>
  <si>
    <t xml:space="preserve">why disabled people cant afford to  deletefacebook and the only reason i have a fb account   linkremoved </t>
  </si>
  <si>
    <t xml:space="preserve">swing and a miss   linkremoved </t>
  </si>
  <si>
    <t xml:space="preserve">too little and way too late  just ask hillery clinton  
zuckerberg declares war on russian trolls  linkremoved </t>
  </si>
  <si>
    <t xml:space="preserve">any stay at home no vote voter should not complain about the state of affairs in this country  they are as complicit and as ignorant as the voters who stood behind treasonous trump  own it   linkremoved </t>
  </si>
  <si>
    <t>heres how to download all your data from facebook  it might be a wake up call   linkremoved  by  usernameremoved   edtechsr  privacy  socialmedia</t>
  </si>
  <si>
    <t xml:space="preserve">digital dna  net tracks  the most expansive  bottomless  data pool that will keep data scientist mining for years   bigdata  data  ai  deeplearning   linkremoved </t>
  </si>
  <si>
    <t xml:space="preserve"> deleteyouraccount   facebook took down over      russian  troll accounts associated with the  internetresearchagency  linkremoved   ira  russia  facebookgate  tmtmdailybuzz</t>
  </si>
  <si>
    <t xml:space="preserve">so  he was picking up his dog poo   why did the photographer call him hypocrite   linkremoved </t>
  </si>
  <si>
    <t xml:space="preserve">your  analytics program is not ready for  machinelearning    usernameremoved   usernameremoved   linkremoved   ai  artificialintelligence  bigdata  cxo  datamanagement  kpis  dbx  linkremoved </t>
  </si>
  <si>
    <t xml:space="preserve"> usernameremoved   usernameremoved  nice  congrats  bigdata  amp   analytics and of course  cloud because you rock it all away around the block   linkremoved </t>
  </si>
  <si>
    <t xml:space="preserve">because now they want you to listen and watch the current minimising narrative  other sources of evidence  too secret to reveal  we must trust  the russians have history  the victims received threats  forget  boris forget links to  cambridgeanalytics  cambridgeanalytica  linkremoved </t>
  </si>
  <si>
    <t xml:space="preserve"> facebook refuses to let a catholic group advertise a crusifix for sale   reason to violent and scandeous  so i posted a pic with that add  i got shut down in    minutes  freedom of speech huh zuckaberg  pathetic</t>
  </si>
  <si>
    <t xml:space="preserve">hey  better late than never  i just backed the truck up and bought tons of aol  stock  i am going to be rich   linkremoved </t>
  </si>
  <si>
    <t xml:space="preserve">to  usernameremoved  we the people demand to know more about how your website was used as a propaganda machine in       we also demand to know how our data was used by cambridge analytica </t>
  </si>
  <si>
    <t xml:space="preserve">retweeted  trumppencemustgo   usernameremoved 
instead of hoping the mueller probe will save us from this nightmare  let s put that hope into ourselves knowing we can be the force behind driving the trump regime     linkremoved </t>
  </si>
  <si>
    <t xml:space="preserve">great piece of advice   linkremoved </t>
  </si>
  <si>
    <t xml:space="preserve">only    of  formal  learning today is digital  there s massive room of growth for personalized contents 
 linkremoved   linkremoved </t>
  </si>
  <si>
    <t xml:space="preserve">so i saw an article yesterday that said trumps polling improved notably among men these last couple of weeks because he fucked a porn star  
wanna fuck a porn star like your heroic and godly djt      linkremoved </t>
  </si>
  <si>
    <t xml:space="preserve"> usernameremoved  did china use the same targeting intel from cambridge analytica that russia used to target harm those who voted for trump so as not to affect those who did not vote for trump  perhaps </t>
  </si>
  <si>
    <t xml:space="preserve">is putin a c i a  agent   linkremoved  is friedman a trump agent  more evidence of that than cia cred for vladimir the impaler  better question  does fox sinclair cambridge analytica work for putin  they all  do more for putin to weaken america </t>
  </si>
  <si>
    <t xml:space="preserve"> infosec
 linkremoved 
how can facebook change when it exists to exploit personal data   linkremoved </t>
  </si>
  <si>
    <t xml:space="preserve">hiring  big data engineer  nyc   
location    new york  ny  usa   bigdata  developer  engineer  jobs  jobsearch
  linkremoved </t>
  </si>
  <si>
    <t xml:space="preserve">yes i am sure that would go over like a ton of bricks  linkremoved </t>
  </si>
  <si>
    <t xml:space="preserve">ahead of gdpr  facebook reminds users worldwide they can already delete all their data   linkremoved </t>
  </si>
  <si>
    <t xml:space="preserve"> usernameremoved   usernameremoved  that poor guy is a worse speaker than mark zuckerberg</t>
  </si>
  <si>
    <t xml:space="preserve">i would say it s about time  
now zuck needs to do a whole lot more cleaning up  
let people  left or right give their opinions   linkremoved </t>
  </si>
  <si>
    <t xml:space="preserve">my latest piece for smart insights  linkremoved </t>
  </si>
  <si>
    <t xml:space="preserve">facebook exec pledges to better protect user data  linkremoved  via  usernameremoved </t>
  </si>
  <si>
    <t xml:space="preserve">how to download your facebook data   video   cnet  linkremoved   linkremoved </t>
  </si>
  <si>
    <t xml:space="preserve">a trump political appointee at the department of defense has resigned after a kfile inquiry into controversial facebook postings 
todd johnson posted birther conspiracies about then president obama and shared a video that claimed obama was the antichrist 
 linkremoved </t>
  </si>
  <si>
    <t xml:space="preserve">good one moron   
once this hits the pocketbooks of those who were duped into voting for trump  things will then change  follow the money   linkremoved  originally posted on my facebook page at  linkremoved </t>
  </si>
  <si>
    <t>the latest the software development daily   linkremoved  thanks to  usernameremoved   usernameremoved   usernameremoved   bigdata  ai</t>
  </si>
  <si>
    <t xml:space="preserve">anyone released at the border waiting on their hearing should be transferred to a tent city built in the desert along the border that s fenced with security to keep them there until the hearing   linkremoved </t>
  </si>
  <si>
    <t xml:space="preserve">the mets phillies  no tv  streaming on  facebook  or as ralph kiner might have said  catch the game on bookface  lets discuss this on facebook live at             wins  linkremoved </t>
  </si>
  <si>
    <t xml:space="preserve">oh  please tell me this is possible  i would love to see  usernameremoved  throw a fit  what would he do during his morning   s if he cannot tweet  facebook  instagram   linkremoved </t>
  </si>
  <si>
    <t>translation   we care about privacy but       not so much    linkremoved   facebook  privacy  gdpr</t>
  </si>
  <si>
    <t xml:space="preserve">so much disinformation  then more attacks on the better news and media organizations  i do not appreciate the poor trump leadership  trump does not lead  he attacks  the worst president     linkremoved </t>
  </si>
  <si>
    <t xml:space="preserve">question of the day    why are we so quick to put leaders like zuckerberg  sandberg and kalanick on a pedestal yet so slow to scrutinize if their business models are actually advancing us in meaningful ways     i would love the perspective of start up lea linkremoved </t>
  </si>
  <si>
    <t xml:space="preserve">opinion   joel winston  yes  facebook has your data  no  you can t sue to get it back   linkremoved     usernameremoved </t>
  </si>
  <si>
    <t xml:space="preserve">  min  rsi signals 
 btc    gbg       
 btc    cure       
 btc    gam       
 btc    bts       
 btc    spr       
 btc    clam       
 btc    dtb       
 btc    coval       
 btc  altcoin  cryptomemes  dapp  trading  ardr  cryptolife  signals  bigdata  ico  blockchain  bca</t>
  </si>
  <si>
    <t>zuckerberg declares war on russian trolls  linkremoved   axiosam</t>
  </si>
  <si>
    <t xml:space="preserve">another view of strategic deception   linkremoved  keep this in mind as we learn more about how cambridge analytica and russian intel used the  usernameremoved  spyware to suppress voter turnout in      </t>
  </si>
  <si>
    <t xml:space="preserve">wow  new law in the eu gives europeans the right to know what data is stored on them and the right to have it deleted  biggest overhaul of online privacy since beginning of internet  article says  linkremoved </t>
  </si>
  <si>
    <t xml:space="preserve">  min  rsi signals 
 btc    gbg       
 btc    cure       
 btc    gam       
 btc    bts       
 btc    spr       
 btc    clam       
 btc    dtb       
 btc    coval       
 tokens  litecoin  bitcointalk  eth  flixx  ardr  crowdsale  bigdata  erc    xto  cryptocurrency  ai</t>
  </si>
  <si>
    <t xml:space="preserve">using  hrtech to uncover potential recruits  then understand that bad input will lead to horrible hires 
 ai
 bigdata
 machinelearning
 recruiting
 hr
 linkremoved </t>
  </si>
  <si>
    <t xml:space="preserve">thats the part they dont like  linkremoved </t>
  </si>
  <si>
    <t xml:space="preserve">retweeted john harwood   usernameremoved 
core of trumps political strategy  he appeals to angry voters who want to blame somebody else for disruptions of modern world  he gives voice to fear and loathing      linkremoved </t>
  </si>
  <si>
    <t xml:space="preserve">facts  in light of  deletefacebooknow campaign a lot of people had closed their accounts  some had complained recently that  facebook had deleted their delete account option  made if difficult to delete   what a corporate shrud effort to stop people s digital expression </t>
  </si>
  <si>
    <t xml:space="preserve"> usernameremoved   usernameremoved   usernameremoved   usernameremoved   usernameremoved   usernameremoved   usernameremoved  i believe those are a few of his cambridge analytica generated talking points  those will score every time </t>
  </si>
  <si>
    <t xml:space="preserve"> usernameremoved   usernameremoved  yeah  i cant either since friday afternoon   what is more frustrating is the fact that  facebook is not informing us about the issue they have apparently with the servers and just dont respond to the reports we are sending through the helping center </t>
  </si>
  <si>
    <t xml:space="preserve">zuckerberg has a plan for control and weve seen it before  regulation that saws off the lower rungs for up  amp  coming competition to protect his monopoly    linkremoved </t>
  </si>
  <si>
    <t xml:space="preserve"> bigtech in  washington is as quarrelsome and divided and eager to mess with each other as they are in  siliconvalley and the marketplace  linkremoved 
 lobbying  apple  google  facebook  amazon  twitter  netflix  microsoft</t>
  </si>
  <si>
    <t xml:space="preserve">a great idea that just might help
america to be great again   
preet bharara makes tempting offer to jeff bezos  buy twitter with change in your pocket and shut trumps account  linkremoved </t>
  </si>
  <si>
    <t xml:space="preserve"> facebook chief fires back at  apple boss   bbc news  linkremoved   facebookdataleaks  dataprivacy  linkremoved </t>
  </si>
  <si>
    <t xml:space="preserve">i get friend requests from men all of the time   most say that they re single or divorced and they say that they re a general in the army or suchforth    so i delete the request   the last one didn t say that  but     linkremoved </t>
  </si>
  <si>
    <t xml:space="preserve">my  usernameremoved   masterchefcanada chef hat  selfie that i done on  facebook which  masterchefcanada sponsored to celebrate their  th season that premiered yesterday april  rd      that airs on  usernameremoved   ctv and i watch it over here in  ottawa canada on  ctv  ottawa   linkremoved </t>
  </si>
  <si>
    <t xml:space="preserve">i d wouldn t be surprised if  apple  facebook or  google over take these guys  having deeply integrated software that devs trust and want to build on is just as important  augmentedreality  linkremoved </t>
  </si>
  <si>
    <t xml:space="preserve">  min  rsi signals 
 btc    gbg       
 btc    cure       
 btc    gam       
 btc    bts       
 btc    spr       
 btc    clam       
 btc    dtb       
 btc    coval       
 altcoin  flixx  signals  eth  crypto  cryptomemes  crypto  bigdata  ardr  xrp  alts  erc    ico  ai</t>
  </si>
  <si>
    <t xml:space="preserve">for more information  read the thread  i m on twitter to support pres  trump   i don t utilize my facebook page   i m not a social media junkie   and there are court docs there after being called out as a scammer  i m just a mom who needs some help   thanks for taking the time   linkremoved </t>
  </si>
  <si>
    <t xml:space="preserve">facebook has removed hundreds of accounts linked to a russian troll farm  linkremoved   facebook  ira  russianlanguage  instagram  linkremoved </t>
  </si>
  <si>
    <t xml:space="preserve">pulse of the voters  heartland solid for trump policies  not the chaos  linkremoved </t>
  </si>
  <si>
    <t xml:space="preserve"> usernameremoved   usernameremoved  it s known that     of facebook accounts are fake  many are used by  rd party marketing firms in behalf of their clients  
but if just    of the     are nefarious russian accounts  that s           accounts  trusting fb tw to be forthcoming with this data is same as trust putin</t>
  </si>
  <si>
    <t>why in the world would  mlb think it was a good idea to stream the  mets on  facebook and not cable  whatisthisworldcomingto  fuckfacebook very stupid</t>
  </si>
  <si>
    <t xml:space="preserve">every business is now a  bigdata  business  and the  ceo is the one who should lead the charge   linkremoved   linkremoved </t>
  </si>
  <si>
    <t>facebook isn amp       t going to extend european privacy protections globally  linkremoved   fastcompany  news</t>
  </si>
  <si>
    <t>the big data revolution  how data can solve commercial and public health problems   linkremoved    usernameremoved   usernameremoved   usernameremoved   usernameremoved   usernameremoved   bigdata  bigdatanews</t>
  </si>
  <si>
    <t xml:space="preserve">facebook s pr chief elliot schrage is trying to strike a balance between contrition  continuing to evangelize facebook s positive influence and getting mark zuckerberg ready to possible congressional testimony  linkremoved </t>
  </si>
  <si>
    <t xml:space="preserve">abstract pic w  tech hashtags   boom   mobile  tablet  cloud  iot  online  ai  blockchain  vr  bigdata  devops  api  python  hadoop  webdev  analytics  datascience  seo  startup  digital  innovation  robotics   dprinting  infosec  socialmedia  cybersecurity  bitcoin  drones  net  linkremoved </t>
  </si>
  <si>
    <t xml:space="preserve">the hell with that     we have enough in the country already to move their tents to the sleaze balls you listed   linkremoved </t>
  </si>
  <si>
    <t xml:space="preserve">facebook isnt going to extend european privacy protections globally   fast company  linkremoved   linkremoved </t>
  </si>
  <si>
    <t xml:space="preserve"> usernameremoved  there s no actual adults in government  i m afraid we re on autopilot cambridge analytica should mitigate your deputy governor woes </t>
  </si>
  <si>
    <t xml:space="preserve"> usa  newyorkcity  newyork  nevada  arizona  conneticut  pennsylvania  philadelphia  indianapolis  listento resurrection  band    linkremoved   facebook them for more    linkremoved </t>
  </si>
  <si>
    <t xml:space="preserve">shoot  looks like they removed my home improvement fan fiction page  ugh  stupid zuckerberg   linkremoved </t>
  </si>
  <si>
    <t xml:space="preserve"> usernameremoved   usernameremoved  lets see if congress will authorize deployment on the boarder during a non event  the fox caravan has disappeared  maybe sinclair or cambridge analytica can start a propaganda  campaign to justify wasting time and money on the border </t>
  </si>
  <si>
    <t xml:space="preserve"> usernameremoved   is there a bigger way the mets could flip the middle finger to fans than by exclusively offering viewership of a game exclusively on facebook  so now i am required to sacrifice my privacy to view a mets game  f usernameremoved  u  usernameremoved  and f usernameremoved  u sny </t>
  </si>
  <si>
    <t xml:space="preserve">retweeted dan siddons   usernameremoved 
   usernameremoved   this caravan delivers  diseases  criminals  better logistical systems to traffic drugs  women  and children   this mustbe stopped  president trumps top priority     linkremoved </t>
  </si>
  <si>
    <t xml:space="preserve">shock claim  cambridge analytica employee found dead after  deal went sour   linkremoved </t>
  </si>
  <si>
    <t>this is interesting  launch open book challenge is offering     k to fund seven purpose driven teams that want to build a billion user social network to replace facebook    while protecting consumer privacy   linkremoved   facebook  facebookdataleaks</t>
  </si>
  <si>
    <t xml:space="preserve">opting in  having the right to know see your data as well as the right to be forgotten are all core tenants of  gdpr  i have to think that the oecd  based in europe is building this in this process   privacy  infosec  linkremoved </t>
  </si>
  <si>
    <t xml:space="preserve">zuckerberg  said  that facebook was working on a version of the law that would work globally  bringing some european privacy guarantees worldwide  but the    year old billionaire demurred when asked what parts of the law he would not extend worldwide   linkremoved </t>
  </si>
  <si>
    <t>facebook will soon require marketers to confirm they have user consent for custom audiences via  usernameremoved   linkremoved   facebook  marketing</t>
  </si>
  <si>
    <t xml:space="preserve"> usernameremoved   usernameremoved   usernameremoved  been saying that for a year now  our election was stolen from us by  obama  hrc  dnc  fbi  cia  doj  fisa  facebook  msm  cnn  buzzfeed  ag  youtube  twitter  yahoo the only  collusion was with these people  end of story   trumppower  maga</t>
  </si>
  <si>
    <t xml:space="preserve"> facebook  messenger can now send  hd  videos and     degree photos   linkremoved </t>
  </si>
  <si>
    <t xml:space="preserve"> usernameremoved   usernameremoved  youre awesome           deletefacebook</t>
  </si>
  <si>
    <t xml:space="preserve">meanwhile  our current president repeatedly fanned the flames of this conspiracy on twitter   linkremoved </t>
  </si>
  <si>
    <t xml:space="preserve"> usernameremoved   zuckerberg shovels  dog  poo  amp  plans world domination   facebook ceo has a  sinister  agenda  linkremoved     worlddomination  usernameremoved   monopoly  linkremoved </t>
  </si>
  <si>
    <t xml:space="preserve"> facebook wants access without limits    socialnetwork giant lobbies to prevent state limits on  facialrecognition    linkremoved </t>
  </si>
  <si>
    <t xml:space="preserve">facebook also limits developer data collection for instagram  linkremoved </t>
  </si>
  <si>
    <t xml:space="preserve">street artist sabo targets  facebook with posters mocking zuckerberg  rt us news  linkremoved </t>
  </si>
  <si>
    <t xml:space="preserve"> usernameremoved  right i know that  but what i m saying is advertise it to the people on facebook exclusively  with all the data they collect they can tell who would be interested </t>
  </si>
  <si>
    <t xml:space="preserve">gi joe always said  knowing is half the battle   know the value of your home  based on actual mls sold data   linkremoved </t>
  </si>
  <si>
    <t xml:space="preserve">sounds good  how about maxine  nancy  killary  they need to help as well  feed them  clothe them  house them with your money not ours   linkremoved </t>
  </si>
  <si>
    <t xml:space="preserve">commissioner looking forward to discussing issues arising re facebook    privacy  bigdata and more with   usernameremoved  and chris dillon today on   usernameremoved   nlpoli  linkremoved </t>
  </si>
  <si>
    <t xml:space="preserve">hard to imagine a clueless man child like zuckerberg is the guy running  usernameremoved     start worrying about facebook  linkremoved  via  usernameremoved </t>
  </si>
  <si>
    <t xml:space="preserve">instagram clamps down on apps amid facebook data scandal
 linkremoved </t>
  </si>
  <si>
    <t>the aftermath  zuckerberg abandoned by peers  mocked by street artists  facebook no longer cool 
 linkremoved   deletefacebook</t>
  </si>
  <si>
    <t xml:space="preserve">for ad grown and revenue stability  the tv industry must achieve near data parity with the walled gardens of the marketing juggernaut that is  usernameremoved   usernameremoved   usernameremoved  new research from  usernameremoved   onthevillage   linkremoved   linkremoved </t>
  </si>
  <si>
    <t xml:space="preserve">love peter  linkremoved </t>
  </si>
  <si>
    <t xml:space="preserve">  min  rsi signals 
 btc    gbg       
 btc    cure       
 btc    gam       
 btc    bts       
 btc    spr       
 btc    clam       
 btc    dtb       
 btc    coval       
 bigdata  cryptolife  bitcoins  payx  ethereum  dapp  crypto  litecoin  ardr  drgn  tokens  fintech</t>
  </si>
  <si>
    <t xml:space="preserve">your private information sold over and over and over again even to foreign countries  linkremoved </t>
  </si>
  <si>
    <t xml:space="preserve"> fb facebook will honor the eu s landmark user privacy requests  but don t expect them all the reforms to come t  linkremoved </t>
  </si>
  <si>
    <t xml:space="preserve"> ai is helping to address many challenging issues  see how  facebook is using it   linkremoved   linkremoved </t>
  </si>
  <si>
    <t>marketing news   facebook is removing powerful ad targeting options   here s what to do
 linkremoved   facebookdatabreach  facebookads  advertising</t>
  </si>
  <si>
    <t xml:space="preserve">trump keeps cutting the cdc budget at our peril   linkremoved  originally posted on my facebook page at  linkremoved </t>
  </si>
  <si>
    <t xml:space="preserve">in a wholly unsurprising move   usernameremoved  confirms that they only care about real  privacy when required to do so by law   gdpr  linkremoved </t>
  </si>
  <si>
    <t xml:space="preserve">fyi   this is a  fakenews account  lobbying for a hyper conservative  brietbartian agenda  they  clearly  don t understand how the internet works or why  netneutrality is vital to the success of small business and consumer privacy   linkremoved </t>
  </si>
  <si>
    <t xml:space="preserve">realalexjones rt  zuckerberg has a plan for control and weve seen it before  regulation that saws off the lower rungs for up  amp  coming competition to protect his monopoly    linkremoved </t>
  </si>
  <si>
    <t xml:space="preserve">latest topical ad trends at adage   linkremoved   where do you get yours   advertising  ad  digital  blog  read  facebook  sem  seo  marketing  adage  ads  good morning   linkremoved </t>
  </si>
  <si>
    <t xml:space="preserve">how mcdonald s is getting ready for the  th industrial revolution using ai  big data and robotics via  usernameremoved  
 bigdata  ai  cx  mrx
 linkremoved </t>
  </si>
  <si>
    <t xml:space="preserve">facebook  ceo zuckerberg abandoned by peers  mocked by street artists  linkremoved </t>
  </si>
  <si>
    <t xml:space="preserve">nope   not bc i like or care abt the elitist   don t want their future brainwshed children sucking the teats of america   cash cow stops with this president  amp  his base the middle america   linkremoved </t>
  </si>
  <si>
    <t xml:space="preserve">this is great  thanks for posting  definitely a helpful guide to getting started   linkremoved </t>
  </si>
  <si>
    <t xml:space="preserve">dont forget milano  caravan  stopthecaravan  linkremoved </t>
  </si>
  <si>
    <t xml:space="preserve">retweeted philip schuyler   usernameremoved 
for   yrs o told us we couldn t stop isis  couldn t even contain them 
he lied  trump wiped out isis in   mos 
o deliberately let isis grow to help push islam into eur      linkremoved </t>
  </si>
  <si>
    <t xml:space="preserve">interesting article  thanks for posting  it is amazing how interconnected all of our apps are these days  one gets some tightening and the rest seem to feel the effect   linkremoved </t>
  </si>
  <si>
    <t xml:space="preserve">tyrannical  facebook has suspended the account of the whistleblower who exposed cambridge analytica  linkremoved  via  usernameremoved </t>
  </si>
  <si>
    <t>the cloud is rising to the cybersecurity challenge via  usernameremoved   linkremoved   iiot  iot  industrialiot  mindsphere  industry    cybersecurity  bigdata  cloudcomputing  dataanalytics  charteroftrust</t>
  </si>
  <si>
    <t xml:space="preserve"> weekthatwas   facebook  one of the most widely remarked changes in the social media platform is its consolidation onto a single page of the permissions users give for access to  amp  use of their data   socialmediawoes  cybersecurity  infosec  linkremoved </t>
  </si>
  <si>
    <t xml:space="preserve"> facebook update shows which of your friends are suckers for fake news  linkremoved   usernameremoved   smallbusiness  facebookfraud</t>
  </si>
  <si>
    <t xml:space="preserve">call your states attorney to sue trump for trying to use the census as an immigration weapon   linkremoved </t>
  </si>
  <si>
    <t xml:space="preserve">we just heard from two people who thought they should  deletefacebook  what about you  have you deleted facebook  or are you considering it </t>
  </si>
  <si>
    <t xml:space="preserve">have you noticed changes to your facebook newsfeed  thats because facebook has once again changed its algorithm 
read about the change and what you should do about it here    linkremoved 
 facebook  socialmedia  contentmarketing  linkremoved </t>
  </si>
  <si>
    <t xml:space="preserve"> usernameremoved   usernameremoved   usernameremoved   usernameremoved  lets do this   linkremoved </t>
  </si>
  <si>
    <t xml:space="preserve"> instagram suddenly chokes off  developers as  facebook chases privacy  linkremoved   socialmedia</t>
  </si>
  <si>
    <t xml:space="preserve">    they re laughing at you trump  not with you  linkremoved </t>
  </si>
  <si>
    <t xml:space="preserve">shaking magic eight ball again  it says something about not making brash statements during an election year   linkremoved </t>
  </si>
  <si>
    <t xml:space="preserve"> sm  news  facebook coo sheryl sandberg says the company is not aware of more cambridge  linkremoved </t>
  </si>
  <si>
    <t xml:space="preserve">the cambridge analytica scandal hasnt stopped facebooks quest to make stories happen  linkremoved </t>
  </si>
  <si>
    <t xml:space="preserve">you ll want to sit down for this one     linkremoved </t>
  </si>
  <si>
    <t xml:space="preserve"> usernameremoved  katie  were not scoring any answers from facebook on another question we get  will they talk w you  what about the billions of uploaded pictures each day  has the metadata been used sold compromised  we updated this report w details why this matters   linkremoved   linkremoved </t>
  </si>
  <si>
    <t xml:space="preserve"> usernameremoved   usernameremoved  murder is a fact  lying by cambridge analytica is a fact  the hysterics are coming from frightened authoritarians who hate freedom </t>
  </si>
  <si>
    <t xml:space="preserve">this hawaiian lawmaker fought mark zuckerberg off native land  now hes running for congress    nationofchange  linkremoved  via  usernameremoved </t>
  </si>
  <si>
    <t xml:space="preserve">this  startup built it s brand on  facebook  can it ever leave 
via  usernameremoved   linkremoved </t>
  </si>
  <si>
    <t xml:space="preserve">facebook tells doctors it wants anonymized patient data  but admits that it intends to defeat the anonymization using hashing techniques    linkremoved </t>
  </si>
  <si>
    <t xml:space="preserve">all of facebooks privacy fixes have broken tinder via  r technology  linkremoved </t>
  </si>
  <si>
    <t>mark zuckerberg looks like clippy</t>
  </si>
  <si>
    <t xml:space="preserve"> usernameremoved  you know you re in trouble when this is the face your company  it s only a matter of time before one or both are out   linkremoved </t>
  </si>
  <si>
    <t>opc and oipc bc just announce joint investigation into aiq and facebook  privacy  facebook</t>
  </si>
  <si>
    <t xml:space="preserve">watch  huck skewers liberals whining trump s not compassionate to illegals  linkremoved </t>
  </si>
  <si>
    <t>can someone send me the video of mark zuckerberg saying when i find out what zucc means ill do it for you</t>
  </si>
  <si>
    <t xml:space="preserve">facebook spoke with hospitals about matching health data to anonymizedprofiles  linkremoved   linkremoved </t>
  </si>
  <si>
    <t xml:space="preserve">retweeted stand up republic   usernameremoved 
once again  there is no evidence of widespread voter fraud in california or elsewhere  trump attacks our electoral system to assuage his ego  obscure his unpopularity      linkremoved </t>
  </si>
  <si>
    <t xml:space="preserve"> usernameremoved  i really should ve zuckerberg ed this </t>
  </si>
  <si>
    <t>im not trying to start anything but mark zuckerberg is definitely a lizard</t>
  </si>
  <si>
    <t xml:space="preserve">i m excited to be apart of a new effort with  usernameremoved   amp  the chan zuckerberg initiative to support economic opportunity for low income and financially insecure people and communities in the us   check out the  communitiesthrivechallenge   linkremoved </t>
  </si>
  <si>
    <t xml:space="preserve">nothing in this tweet is true   linkremoved </t>
  </si>
  <si>
    <t xml:space="preserve">is donald j trump really george patton  reincarnated 
george s  patton  born  november           san gabriel  ca died  december           heidelberg  germany donald j  trump born  june          queens     
my     linkremoved </t>
  </si>
  <si>
    <t>quit being evil  usernameremoved    at any other point in history the feds would be tearing some of these evil big tech firms apart  im for less govt but self regulation is an utter joke   deletefacebook  facebookdatabreach  protectprivacy</t>
  </si>
  <si>
    <t xml:space="preserve">facts only  delete  usernameremoved  and lets officially make  usernameremoved  the royalty of social media   linkremoved </t>
  </si>
  <si>
    <t xml:space="preserve">facebook wanted to build community by figuring out what health problems its users have   can we reboot single white female with zuck as the stalker neighbor   linkremoved </t>
  </si>
  <si>
    <t xml:space="preserve">if you have not yet deleted your facebook account  you might want to reconsider in light of billions of peoples data being hacked on facebook   linkremoved   linkremoved </t>
  </si>
  <si>
    <t xml:space="preserve">hey finally an option to delete my facebook account  in    days i will be completely erased from that trash heap    usernameremoved   usernameremoved   usernameremoved </t>
  </si>
  <si>
    <t xml:space="preserve">mark zuckerberg s congresswoman  facebooks platform was weaponized to do damage to our democracy  linkremoved   usernameremoved  via  usernameremoved </t>
  </si>
  <si>
    <t xml:space="preserve">trump lied   an accurate description of almost anything he says   linkremoved </t>
  </si>
  <si>
    <t xml:space="preserve">this exposes facebook for what it is  its a data mining company that sheeple idiots signed up for and still use    linkremoved </t>
  </si>
  <si>
    <t xml:space="preserve"> usernameremoved   usernameremoved   usernameremoved   usernameremoved   usernameremoved   gdpr implementation take years 
asking for evilgreed  gt  usernameremoved   usernameremoved   usernameremoved   usernameremoved   usernameremoved   usernameremoved   linkremoved </t>
  </si>
  <si>
    <t xml:space="preserve">i guess it s hate speech if you say fucking russians while trump can demonize mexicans as rapist and isn t suspended  to my facebook friends that see this  if anyone ask  tell them i m in facebook jail while zuckerberg accepts rubles for advertising from troll factories </t>
  </si>
  <si>
    <t xml:space="preserve">facebook asked several major u s  hospitals to share anonymized data about their patients  such as illnesses and prescription info  for a proposed research project that hasn t moved forward  
holy fuck facebook </t>
  </si>
  <si>
    <t xml:space="preserve">this hits keep coming      linkremoved </t>
  </si>
  <si>
    <t xml:space="preserve"> usernameremoved  i m on facebook but i don t use it very much and i m using it less now because of what s going on with their privacy  i think they stink</t>
  </si>
  <si>
    <t xml:space="preserve">facebook wanted users medical data for a research project
lol  thought this was  usernameremoved  for a second   privacy  linkremoved </t>
  </si>
  <si>
    <t xml:space="preserve">president trump on thursday broke his silence on stormy daniels  saying he had no knowledge of a          payment his personal attorney made to the porn     linkremoved </t>
  </si>
  <si>
    <t xml:space="preserve"> usernameremoved  i deleted facebook from my phone  bye
 markzuckerberg 
 censorship 
 nomoretrackingme
 nomoredatamining
 datamining</t>
  </si>
  <si>
    <t xml:space="preserve">ut oh oh well nothing going to happen since he s a dem  linkremoved </t>
  </si>
  <si>
    <t xml:space="preserve">does this mean the games will be sponsored by cambridge analytica   bluejays  linkremoved </t>
  </si>
  <si>
    <t xml:space="preserve"> usernameremoved   usernameremoved  so what happens when they get all of everyones information 
are they going to be stalking hospital nurseries for new data   no offense data </t>
  </si>
  <si>
    <t xml:space="preserve">you know you re in trouble when this is the face your company  it s only a matter of time before one or both are out   linkremoved </t>
  </si>
  <si>
    <t xml:space="preserve">the data brokers so powerful even facebook bought their data  but they got me wildlywrong  linkremoved   linkremoved </t>
  </si>
  <si>
    <t>i have been more concerned with how google and its various products including youtube collect and misuse our personal information than with  facebook and twitter   google google plus is poorly designed and you lose control of any information you share on that platform</t>
  </si>
  <si>
    <t xml:space="preserve">facebook sent a doctor on a secret mission to ask hospitals to share patient data   linkremoved </t>
  </si>
  <si>
    <t xml:space="preserve">this is shameful   usernameremoved  when i m using the medical record to treat my patients  i have no interest in being an accessory to their health information going to private companies  particularly those with poor data security like  usernameremoved   linkremoved </t>
  </si>
  <si>
    <t xml:space="preserve">maybe your aunt should delete  usernameremoved  like thousands have  its no longer cool to have an account   linkremoved </t>
  </si>
  <si>
    <t xml:space="preserve">facebook ramps up announcements on data protection efforts  linkremoved  via  usernameremoved </t>
  </si>
  <si>
    <t xml:space="preserve">i wonder what ben franklin would think about facebook   linkremoved </t>
  </si>
  <si>
    <t xml:space="preserve">facebook to exclude north american users from some  privacy enhancements  linkremoved   shocking  bazinga </t>
  </si>
  <si>
    <t xml:space="preserve"> usernameremoved   usernameremoved  since zuckerberg has taken personal responsibility  can there be a lawsuit against him  and facebook  for unlawfully sharing this information </t>
  </si>
  <si>
    <t xml:space="preserve">facebook  information of up to    million people was improperly shared with cambridge analytica 
via  usernameremoved 
 linkremoved   linkremoved </t>
  </si>
  <si>
    <t xml:space="preserve"> usernameremoved  everyone s grandparents share this on facebook thinking that it ll make them immune to mark zuckerberg s reign</t>
  </si>
  <si>
    <t xml:space="preserve">of course the  usernameremoved   amp  their dear dicktater are cheatng 
trump s shady data firm is already trying to hijack the next election  linkremoved </t>
  </si>
  <si>
    <t>product promos   smartnews  iotsecurity  iot  iotnews  smartthings  cellid  celliot  geotraq  internetofthings  cellulariot  cellular  bigdata  smartdata  m m  gsm   g   g  iotmodule  iotnews  iotinformation  iotinfo  m mnews  datasensor  datasensors  technologyiwanttosee  tech</t>
  </si>
  <si>
    <t xml:space="preserve">basically every piece of data facebook collected about you has been shared with the digital marketing world  and the dark webwhether you agreed to do that or not  linkremoved   linkremoved </t>
  </si>
  <si>
    <t xml:space="preserve">im so glad facebook didnt exist yet when i was in college  or smartphones  im still employable for one  linkremoved </t>
  </si>
  <si>
    <t xml:space="preserve"> usernameremoved   usernameremoved   usernameremoved   usernameremoved   usernameremoved  too bad about that facebook link   where else will the full video be posted   deletefacebook</t>
  </si>
  <si>
    <t xml:space="preserve">facebook quietly explored getting patient data from hospitals  linkremoved </t>
  </si>
  <si>
    <t xml:space="preserve"> usernameremoved   usernameremoved  funded by gates and chan zuckerberg czi   usernameremoved   usernameremoved   usernameremoved   usernameremoved   usernameremoved  
they want everyone to have access so they can have access  the lady on the right came from summit czi    txed  txlege  linkremoved </t>
  </si>
  <si>
    <t xml:space="preserve">in this guy s case   not only watch what he s doing  but what he says is rather frightening as well   linkremoved </t>
  </si>
  <si>
    <t xml:space="preserve"> usernameremoved   usernameremoved   usernameremoved  not an acceptable timeline   try again mark z   facebook  zuckerberg  socialmedia  liberalsmustgo  usernameremoved   gop  republican  republicanparty  republicans  conservative  conservatives  americafirst  maga  trumptrain  trump  keepamericagreat  unitedstatesofamerica</t>
  </si>
  <si>
    <t xml:space="preserve">what in the actual f         linkremoved </t>
  </si>
  <si>
    <t xml:space="preserve">facebook   
consider supporting my work here so i can keep creating these 
 linkremoved  
 cambridgeanalytica  facebook  privacy  cambridgeanalytics  linkremoved </t>
  </si>
  <si>
    <t xml:space="preserve">facebook unmasked  how the worlds most relevant entrepreneur was screwed by zuckerberg  linkremoved </t>
  </si>
  <si>
    <t xml:space="preserve">   fox news first  facebook s privacy scandal larger than originally thought  trump orders national guard to border  linkremoved   foxnews</t>
  </si>
  <si>
    <t xml:space="preserve">great chat with kelly evans on  usernameremoved  
 linkremoved </t>
  </si>
  <si>
    <t xml:space="preserve">mark zuckerberg admits facebook scans all your private messenger texts  linkremoved </t>
  </si>
  <si>
    <t xml:space="preserve">i don t expect privacy when i post something to facebook  but posting is my choice so i can t complain    but why would fb even consider collecting something as private as our health records   who would  they be compiling that data for   
 linkremoved </t>
  </si>
  <si>
    <t xml:space="preserve"> stayclassy  usernameremoved    who runs your  facebook page  a    year old   linkremoved </t>
  </si>
  <si>
    <t xml:space="preserve">fact check  did facebook suspend the account of the whistleblower who exposed cambridge analytica   linkremoved   linkremoved </t>
  </si>
  <si>
    <t xml:space="preserve">this is good  but were already in election season again  whats the fix   linkremoved </t>
  </si>
  <si>
    <t xml:space="preserve">facebook says the public should just assume that most of the     billion facebook users have probably had their public data scraped by malicious actors   linkremoved </t>
  </si>
  <si>
    <t xml:space="preserve">more roaches coming out of a dirty house    fb
facebook sent a doctor on a secret mission to ask hospitals to share patient data   cnbc  linkremoved </t>
  </si>
  <si>
    <t xml:space="preserve">just a little rant about cybersecurity  or the lack thereof  in the wake of the facebook data breach     linkremoved   linkremoved </t>
  </si>
  <si>
    <t xml:space="preserve">cool cool cool  this all seems super nice and good and honest   linkremoved </t>
  </si>
  <si>
    <t xml:space="preserve">  usernameremoved  coo  usernameremoved  tells me the company is changing the way we think about our mission in wake of data breaches  stolen user profiles  usernameremoved  tonight</t>
  </si>
  <si>
    <t xml:space="preserve">trump  aka  david dennison   just threw michael cohen under a bus   linkremoved </t>
  </si>
  <si>
    <t xml:space="preserve">product promos   smartnews  iotsecurity  iot  iotnews  smartthings  cellid  celliot  geotraq  internetofthings  cellulariot  cellular  bigdata  smartdata  m m  gsm   g   g  iotmodule  iotnews  iotinformation  iotinfo  m mnews  datasensor  datasensors  technologyiwanttosee  tech  linkremoved </t>
  </si>
  <si>
    <t xml:space="preserve">i cant wait to hear you at your testimony next week with congress zuckerberg  linkremoved </t>
  </si>
  <si>
    <t xml:space="preserve">facebook ceo mark zuckerberg will testify on capitol hill next week to answer questions about how the company protects its users  data   linkremoved </t>
  </si>
  <si>
    <t xml:space="preserve">fuck  usernameremoved   usernameremoved   usernameremoved   usernameremoved   usernameremoved   linkremoved </t>
  </si>
  <si>
    <t xml:space="preserve"> usernameremoved   usernameremoved  i m shook by you using a poll to troll zuckerberg  respect  also no fucking way i m clicking on an internet poll  so my vote is for c </t>
  </si>
  <si>
    <t xml:space="preserve"> usernameremoved  holy hell you really did   deletefacebook</t>
  </si>
  <si>
    <t xml:space="preserve"> robertmercer needs to be exposed for his criminal actions with  cambridgeanalytica and   donation kick backs  fec and violations   wake up  usernameremoved    help  usernameremoved    usernameremoved   linkremoved </t>
  </si>
  <si>
    <t xml:space="preserve">just in   bc and federal privacy commissioners will jointly investigate aggregate iq and  usernameremoved  to see if they are in compliance with federal   provincial privacy acts
 bcpoli  usernameremoved </t>
  </si>
  <si>
    <t xml:space="preserve">facebook spoke with hospitals about matching health data to anonymized profiles   linkremoved </t>
  </si>
  <si>
    <t>why your facebook live videos arent working  linkremoved  via  usernameremoved   facebook  marketing  videomarketing</t>
  </si>
  <si>
    <t>zuckerberg comes to terms with his role as world police</t>
  </si>
  <si>
    <t xml:space="preserve">i had no idea a        year old being could be this dumb   linkremoved </t>
  </si>
  <si>
    <t xml:space="preserve">this should piss everyone off   big time   linkremoved </t>
  </si>
  <si>
    <t xml:space="preserve">retweeted brian krassenstein   usernameremoved 
when historians look back at the trump years  whether it s      or   years  one thing will be certain   those who peacefully fought back against his tyrannical     linkremoved </t>
  </si>
  <si>
    <t xml:space="preserve"> facebook sent doctor to hospitals for patient collection scheme  usernameremoved   linkremoved   linkremoved </t>
  </si>
  <si>
    <t xml:space="preserve"> usernameremoved   usernameremoved  the fbi should be camped out in cambridge analytica s underwear and they should not be allowed anywhere near a campaign or a pac</t>
  </si>
  <si>
    <t xml:space="preserve">yeah  i have several addictions  fb is but one of them  linkremoved </t>
  </si>
  <si>
    <t xml:space="preserve">look at your privacy settings    facebook  everywhere    and make sure it is what you expect  two factor auth on everything you do  ask your family to check their privacy information as well  use different email addresses for each social media account </t>
  </si>
  <si>
    <t>facebook sent a doctor on a secret mission to ask hospitals to share patient data  they are done   linkremoved   lockherup  qanon</t>
  </si>
  <si>
    <t xml:space="preserve">   m asian facebook users may have had harvested data passed on to cambridge analytica  linkremoved </t>
  </si>
  <si>
    <t xml:space="preserve">yep  and as i ve said before   usernameremoved  is the  usernameremoved  of  emr   linkremoved </t>
  </si>
  <si>
    <t xml:space="preserve">they re all a bunch of evil villains   linkremoved </t>
  </si>
  <si>
    <t xml:space="preserve">her sorry face is total crap  go back to the mirror and practice    linkremoved </t>
  </si>
  <si>
    <t xml:space="preserve">if this doesnt concern you  you havent been paying attention                     linkremoved </t>
  </si>
  <si>
    <t xml:space="preserve">so if im reading zuckerbergs statements right  hes suggesting that facebooks   billion  users have fallen prey to the biggest hack in history  
my money is on china   linkremoved </t>
  </si>
  <si>
    <t xml:space="preserve">ceo says facebook will impose new eu privacy rules everywhere  linkremoved </t>
  </si>
  <si>
    <t xml:space="preserve"> linkremoved  finally  mark zuckerberg admits this </t>
  </si>
  <si>
    <t xml:space="preserve">the future of  facebook  what you can do  linkremoved </t>
  </si>
  <si>
    <t xml:space="preserve">this has got to be breaking hippa laws if true  linkremoved </t>
  </si>
  <si>
    <t xml:space="preserve">facebook sent a doctor on a secret mission to ask hospitals to share patient data  they are done   linkremoved </t>
  </si>
  <si>
    <t>the cambridge analytica story really opened people s eyes to the damage that facebook truly has done  usernameremoved   bpshow</t>
  </si>
  <si>
    <t xml:space="preserve">maybe  usernameremoved   usernameremoved  can explain this during  usernameremoved  keynote interview at  forrmktg  linkremoved </t>
  </si>
  <si>
    <t xml:space="preserve">the federal privacy commissioner has announced it will  with b c s info and privacy commissioner  jointly investigate facebook and aggregateiq  cdnpoli  linkremoved </t>
  </si>
  <si>
    <t xml:space="preserve">retweeted the daily edge   usernameremoved 
spot the difference 
criticized by trump  jeff bezos  billionaire who owns the washington post and pays his taxes every year 
not criticized by trump  robert mercer      linkremoved </t>
  </si>
  <si>
    <t xml:space="preserve">we think   linkremoved </t>
  </si>
  <si>
    <t xml:space="preserve">new to the dsa  thinking about joining  interested in learning more about the basics of socialism  join us at the cambridge public librarys central square branch on      for fundamental socialism  what is socialism  what is the dsa 
 linkremoved </t>
  </si>
  <si>
    <t xml:space="preserve">facebook asked several hospitals to share patientdata  linkremoved </t>
  </si>
  <si>
    <t xml:space="preserve">i believe  usernameremoved  is trying to save themselves by not letting people delete their accounts  and then putting this statement out 
 people can delete their accounts any time by selecting the delete account option in the help center and entering their password </t>
  </si>
  <si>
    <t xml:space="preserve">do this and it will freak you out 
 facebook  data  linkremoved </t>
  </si>
  <si>
    <t xml:space="preserve"> usernameremoved   usernameremoved   sherylsandberg  
 markzuckerberg 
are sick puppies 
 linkremoved </t>
  </si>
  <si>
    <t xml:space="preserve">you know you re in trouble when she s the face of your company   linkremoved </t>
  </si>
  <si>
    <t xml:space="preserve">how about you keep us signed in first   linkremoved </t>
  </si>
  <si>
    <t xml:space="preserve">facebook says your data was probably scraped  mcdonald s boosts college benefits  and more trending news  linkremoved </t>
  </si>
  <si>
    <t xml:space="preserve">a life  usernameremoved  knows all too well   linkremoved </t>
  </si>
  <si>
    <t xml:space="preserve">yeah      s real good for business    that is  if you like his anti midas  turning everything into crap approach   linkremoved </t>
  </si>
  <si>
    <t xml:space="preserve">can you believe this    usernameremoved    facebook sent a doctor on a secret mission to ask hospitals to share patient data    linkremoved </t>
  </si>
  <si>
    <t xml:space="preserve">data is the law of the land and you re going to need a bunch of it if you want to effectively market your company  sneak a peek at this  usernameremoved  infographic that guides you through the ins and outs of facebook insights  
 linkremoved </t>
  </si>
  <si>
    <t xml:space="preserve">hence why i am using  usernameremoved  because you can trust them  linkremoved </t>
  </si>
  <si>
    <t xml:space="preserve">lmao  research project to fb   sale or monetize   this creepy lizard  markzuckerberg  would sell his mother  
 facebookdatabreach  facebook  scam  censorshipmachine  linkremoved </t>
  </si>
  <si>
    <t xml:space="preserve">maybe we ought to have cambridge analytica perform the census they have a big headstart      linkremoved </t>
  </si>
  <si>
    <t>the new controls mainly focus on limiting how third party apps can access data and give facebook more control over data users submit   linkremoved  by  usernameremoved   smm  askpivotsmm  facebook</t>
  </si>
  <si>
    <t xml:space="preserve">cnbc  facebook planned to tie profile data to hospital patent data
facebook  this work has not progressed past the planning phase
me  but you still wanted to do it  
 linkremoved </t>
  </si>
  <si>
    <t xml:space="preserve"> usernameremoved  ha ha ha ha remember when zuckerberg thought he was going to be president one day </t>
  </si>
  <si>
    <t xml:space="preserve">follow me on  facebook 
 linkremoved   linkremoved </t>
  </si>
  <si>
    <t xml:space="preserve"> usernameremoved   facebook is a disease  
and  sherylsandberg 
a very sick puppy  
 linkremoved </t>
  </si>
  <si>
    <t xml:space="preserve">some facebook quitters face technical obstacles  they try to delete their accounts and are told their passwords dont work    linkremoved </t>
  </si>
  <si>
    <t xml:space="preserve">virtually all of us   linkremoved </t>
  </si>
  <si>
    <t xml:space="preserve"> usernameremoved   usernameremoved   usernameremoved   usernameremoved   usernameremoved  more crimes  linkremoved </t>
  </si>
  <si>
    <t xml:space="preserve">hippa violation   linkremoved </t>
  </si>
  <si>
    <t xml:space="preserve">some facebook quitters face technical obstacles   the wall street journal  deletefacebook   linkremoved </t>
  </si>
  <si>
    <t xml:space="preserve">facebook admits         indian users affected by data breach  linkremoved   linkremoved </t>
  </si>
  <si>
    <t xml:space="preserve">and they are liars and fake news ya ok he can keep telling himself that cuz im not and sure millions dont believe all these companies are fake and fox isn t fox should be first on the list  linkremoved </t>
  </si>
  <si>
    <t xml:space="preserve"> usernameremoved   usernameremoved   facebook is a disease  
and  sherylsandberg
a very sick puppy 
 linkremoved </t>
  </si>
  <si>
    <t xml:space="preserve">cambridge analytica  bolton pac superpac  bolton as national security advisor  all these links should be clear and fully disclosed before bolton clearance  as should any donations from shell corporations or dark money sources </t>
  </si>
  <si>
    <t xml:space="preserve">mercer also pumped millions into cambridge analytica     linkremoved </t>
  </si>
  <si>
    <t xml:space="preserve">retweeted community hospital   usernameremoved 
social media data can be used as an additional source of information to gauge public opinion about health issues alongside traditional data sources like phone based     linkremoved </t>
  </si>
  <si>
    <t xml:space="preserve">what we most need now is a new generation of social media platforms that are fundamentally different in their incentives and dedication to protecting user data   facebook will never be that platform   linkremoved </t>
  </si>
  <si>
    <t xml:space="preserve"> usernameremoved  if she truly felt deeply personally responsible for the data sale  not leak   she would    resign and    donate all her facebook stock to a legitimate charity  suspect she doesn t feel that deeply responsible </t>
  </si>
  <si>
    <t xml:space="preserve">facebook spoke with hospitals about matching health data to anonymized profiles  linkremoved </t>
  </si>
  <si>
    <t xml:space="preserve">only use duck duck go  itll not follow me and delete all sites visits so far go explorer  linkremoved </t>
  </si>
  <si>
    <t xml:space="preserve">her poor kids  linkremoved </t>
  </si>
  <si>
    <t xml:space="preserve">whaaaaatt      linkremoved </t>
  </si>
  <si>
    <t xml:space="preserve">more products to come    catherine is an entrepreneur  she s thinking of all the ways thekey can introduce more products  i love it   linkremoved </t>
  </si>
  <si>
    <t xml:space="preserve">say what       linkremoved </t>
  </si>
  <si>
    <t xml:space="preserve">probably not  it s too valuable    linkremoved </t>
  </si>
  <si>
    <t xml:space="preserve">scum of the earth right here  facebook  zuckerberg  linkremoved </t>
  </si>
  <si>
    <t xml:space="preserve"> usernameremoved  does mark zuckerberg know about this </t>
  </si>
  <si>
    <t xml:space="preserve">not okay   linkremoved </t>
  </si>
  <si>
    <t xml:space="preserve">let s all say it again together  privacy is dead 
 linkremoved </t>
  </si>
  <si>
    <t xml:space="preserve"> trying to delete your  facebook for the   th time 
zuckerberg   linkremoved </t>
  </si>
  <si>
    <t xml:space="preserve">trump will go into the history s dustbin   linkremoved </t>
  </si>
  <si>
    <t xml:space="preserve">remember when the snowflake gop had a meltdown and accused obama of defying capitalistic norms by promoting tax cuts for the solar industry  amp  private companies  you don t pick winners they cried boy  those people must be really mad now  huh  oh wait nope liars   usernameremoved   linkremoved </t>
  </si>
  <si>
    <t xml:space="preserve">facebook underestimating privacy scandal  cybersecurity expert  linkremoved </t>
  </si>
  <si>
    <t xml:space="preserve">lovely   usernameremoved  can never ever get enough personal data  maybe the  usernameremoved  or  usernameremoved  can look into all the sources  other than its users  from which  usernameremoved  acquires data to augment user profiles    linkremoved </t>
  </si>
  <si>
    <t xml:space="preserve">  usernameremoved  i tried to delete my account and mark zuckerberg appeared at my apartment with photos of my friends  amp  kept saying they re going to miss you  adam</t>
  </si>
  <si>
    <t xml:space="preserve">meanwhile on facebook  theyre stealing my data and people are too lazy to spell out and in their posts </t>
  </si>
  <si>
    <t xml:space="preserve">unreal   that s against hippa   linkremoved </t>
  </si>
  <si>
    <t xml:space="preserve"> usernameremoved   usernameremoved   usernameremoved    a reminder that children are not to be made the low hanging fruit of mockery   if barron trump is off limits  and rightly so  so is every other child  there should never be a reason to apologize for mocking a child   linkremoved </t>
  </si>
  <si>
    <t xml:space="preserve"> usernameremoved   usernameremoved   sherylsandberg  
 markzuckerberg 
spy manifesto for  facebook
requires a very strong rebuke
essentially dissolving the company
whose mission is to  spy on you
 linkremoved </t>
  </si>
  <si>
    <t xml:space="preserve"> usernameremoved  hey you pricks   i want to delete my account and my password isnt working   am i to believe im captive to your shitty app </t>
  </si>
  <si>
    <t xml:space="preserve">true story  was joking with my sister about being ocd over text message  next day  three separate ads popped up on instagram and fb for ocd treatment  no one s information is safe   facebookdatabreach  facebookgate  deletefacebook  linkremoved </t>
  </si>
  <si>
    <t xml:space="preserve">comprehensive  anticipatory design in the age of big data  design  bigdata  engineering  architecture  linkremoved </t>
  </si>
  <si>
    <t xml:space="preserve">retweeted msnbc   usernameremoved 
president trump signs proclamation directing national guard to be deployed to the us mexico border 
watch more analysis from  usernameremoved  who was at the pentagon briefing and says we     linkremoved </t>
  </si>
  <si>
    <t xml:space="preserve">the office of the information and privacy commissioner for bc opened its investigation into aggregateiq late last year   linkremoved </t>
  </si>
  <si>
    <t xml:space="preserve">because  the msm is a festering malignant pustule of corruption infected by the dnc  obama  clinton and other phony socialists like acosta  cooper  smith  zuckerberg  lemon  rather  and kimmel are used as an extension of leftist communist ideology  financed by soros  that why   linkremoved </t>
  </si>
  <si>
    <t xml:space="preserve">what a fake news liar you are   this film is out of london over  there running for office in a communist area   what the hell do you know about it   this firm in america also set up the analytics for the democrat canadian pm s campaign   you want to say he is involved as well    linkremoved </t>
  </si>
  <si>
    <t xml:space="preserve">come on  linkremoved </t>
  </si>
  <si>
    <t xml:space="preserve">mark zuckerberg   it was my mistake   facebook compromised  data of    million users  linkremoved  via  usernameremoved   linkremoved </t>
  </si>
  <si>
    <t xml:space="preserve">have seen this article in my feed forwarded from many sources today  it is an important read  take the time   usernameremoved   usernameremoved  thanks for forwarding and having the ongoing dialogue  usernameremoved   linkremoved </t>
  </si>
  <si>
    <t xml:space="preserve">some people are deleting their  facebook profiles due to the recent controversy but you can protect your information by being more careful   not just on facebook but twitter and other social platforms </t>
  </si>
  <si>
    <t xml:space="preserve">is one of these more important than the rest  anything you might add   linkremoved </t>
  </si>
  <si>
    <t xml:space="preserve">the man promised on  facebook  messenger to sell him a  playstation  he killed him instead  police say   linkremoved </t>
  </si>
  <si>
    <t xml:space="preserve"> usernameremoved  you cannot hide from your past so let s reflect  a picture is worth      words     trump  thursdaythoughts  travel  tbt  maga  mlk    marketing  alternativefacts  btc  blockchain  crypto  cryptocurrency  ethereum  facebook  fakenews  hannity  ico  jobs  kfc  lasvegasshooting  linkremoved </t>
  </si>
  <si>
    <t xml:space="preserve">fascinating trail of inquiry from  usernameremoved  on data brokers and the information they hold or maintain on him    linkremoved </t>
  </si>
  <si>
    <t>the latest les miserables naysayer   linkremoved  thanks to  usernameremoved   ai  bigdata</t>
  </si>
  <si>
    <t xml:space="preserve">worried about your facebook privacy  here s a fast new way to revoke all your third party app permissions    linkremoved </t>
  </si>
  <si>
    <t xml:space="preserve">i think its time for me to delete facebook     linkremoved </t>
  </si>
  <si>
    <t>previously  the federal privacy commissioner was only investigating allegations re  facebook data breach  in cambridge analytica scandal  canadian based aggregateiq has been described by whistleblower chris wylie as a franchise of scl group  cambridge analyticas parent company</t>
  </si>
  <si>
    <t xml:space="preserve">one reason i left my university classics department  its total and unapologetic commitment to untruth  zuckerbergs book  like leftism today  is new orthodoxy masquerading as revolutionary thought  embarrassing  read thucydides and herodotus instead   linkremoved </t>
  </si>
  <si>
    <t xml:space="preserve"> usernameremoved  zuckerberg just dumped     m worth of facebook stock before it nosedives  isn t that similar to what martha traitor  
steward went to jail for    curious</t>
  </si>
  <si>
    <t xml:space="preserve">like we didnt know already     linkremoved </t>
  </si>
  <si>
    <t>facebook sent a doctor on a secret mission to ask hospitals to share patient data   linkremoved 
lack of  usernameremoved  coverage shrieks like the chalk free finger nails
of a white  sjw censoring 
a black board with history
lessons</t>
  </si>
  <si>
    <t>the latest the heidi miller daily   linkremoved  thanks to  usernameremoved   usernameremoved   facebook  contentmarketing</t>
  </si>
  <si>
    <t xml:space="preserve">facebook is rewriting its terms of service and wants the public to weigh in 
 linkremoved 
 facebookgate  facebook  linkremoved </t>
  </si>
  <si>
    <t xml:space="preserve">this is so awful     linkremoved </t>
  </si>
  <si>
    <t xml:space="preserve">plotting the course of your  bigdata  analytics strategy  how do orgs evolve from early big data challenges to  realtimedata applications  download infobrief from  usernameremoved   usernameremoved   linkremoved   linkremoved </t>
  </si>
  <si>
    <t xml:space="preserve">challenges not with tech  amp  tools but with culture  damn hard to get organizations to value their data and harder to do something once they finally value it 
 bigdata is state of mind  linkremoved   linkremoved </t>
  </si>
  <si>
    <t>live   usernameremoved  commissioner daniel therrien on the facebook data breach and the federal and bc privacy commissioners launching a joint investigation into aggregate iq</t>
  </si>
  <si>
    <t xml:space="preserve">i m more impressed with  usernameremoved  than worried  
it will def be touch  amp  go as societal paradigms shift  but if data transparency  amp  integration can be done securely for the benefit of all  it s worth the hiccups  amp  privacy panic attacks on the way to a full fledged  dataeconomy  linkremoved </t>
  </si>
  <si>
    <t xml:space="preserve">over three quarters of businesses use the cloud for  bigdata   linkremoved  via  usernameremoved </t>
  </si>
  <si>
    <t xml:space="preserve">yea good call facebook  guessing ppl wouldnt trust you w their pets vaccination data at this point  linkremoved </t>
  </si>
  <si>
    <t xml:space="preserve"> usa  spain  guam  hingkong  china  losangelesca  nevada  alaska  arizona  arizonastate  listento  usernameremoved   band  soundcloud  usernameremoved   linkremoved   facebook them for more    linkremoved </t>
  </si>
  <si>
    <t xml:space="preserve">california pension system presses facebook on data protection  linkremoved   linkremoved </t>
  </si>
  <si>
    <t xml:space="preserve"> usernameremoved  r u following the news about a data company called cambridge analytica and their nefarious data manipulation in influencing general elections in many countries around the world  the most notable incident being their role in the      us elections  hmmm  npp s win </t>
  </si>
  <si>
    <t xml:space="preserve"> usernameremoved  broke democracy  now tries to democratised itself  it sounds like  zuckerberg would like to share the blame of his mistakes in a democratic way    linkremoved </t>
  </si>
  <si>
    <t xml:space="preserve">there is a special judgment waiting for this corrupt man   linkremoved </t>
  </si>
  <si>
    <t xml:space="preserve"> usernameremoved  zuck should be charged 
 lt although most us states have laws mandating firms to report data  breaches and exposures  it s not believed that facebook has informed any  state regulator of the exposure of user s data  gt </t>
  </si>
  <si>
    <t xml:space="preserve">facebook chief executive mark zuckerberg said on wednesday the personal information of up to    million users may have been improperly shared with political consultancy cambridge analytica   linkremoved </t>
  </si>
  <si>
    <t xml:space="preserve"> usernameremoved  yep  cook is an icicle  but zuckerberg is a reptile of some kind  no shade to geckos and iguanas  which are cute   meanwhile  bezos is over there just flat out lex luther ing </t>
  </si>
  <si>
    <t xml:space="preserve"> spring is here  see  usernameremoved  blog recap for the month of march including some recent industry recognition   facebook partnership   amp  some praise for our blog  love the work we re doing here   linkremoved </t>
  </si>
  <si>
    <t>due to recent facebook   cambridge analytica events  acxioms sheila colclasure believes we may have a us version of gdpr  
 usernameremoved  wishes it were true  doesnt see it happening any time soon  forrmktg</t>
  </si>
  <si>
    <t xml:space="preserve"> usernameremoved  right  yet  within all those words theyre still not answering our q  from the     mln pictures we digitized  lt  ppl uploaded to facebook  was that or the blns of other pics uploaded each day compromised  can you ask them abt the metadata  why this matters   linkremoved </t>
  </si>
  <si>
    <t xml:space="preserve">what should congress ask zuckerberg 
simply ask him things 
what exactly does your company do with its users information 
what measures does your company employ implement to protect its users information
this would be a good starting point
via  usernameremoved 
 linkremoved </t>
  </si>
  <si>
    <t xml:space="preserve">the data brokers so powerful even facebook bought their data   but they got me wildly wrong   linkremoved </t>
  </si>
  <si>
    <t>already  he s covered iebc voter registration  external observers  e g   au  amp  carter center   and cambridge analytica   kenyadecides</t>
  </si>
  <si>
    <t xml:space="preserve">all they needed was swing state voters  data   linkremoved </t>
  </si>
  <si>
    <t xml:space="preserve">thanks to  usernameremoved  for inviting me to discuss using  bigdata to prevent and treat cancer   i have learned a lot  who knew how exciting ontology and metadata can really be   from research pov of course   ci cc      usernameremoved   usernameremoved   linkremoved </t>
  </si>
  <si>
    <t xml:space="preserve">indeed  a great thread  explains the facebook  amp  cambridge analytica contretemps   linkremoved </t>
  </si>
  <si>
    <t xml:space="preserve">if you have a facebook account your data has already been compromised   linkremoved </t>
  </si>
  <si>
    <t xml:space="preserve">third world  a firm grip on big data  social media  and technology  linkremoved </t>
  </si>
  <si>
    <t xml:space="preserve"> usernameremoved   usernameremoved  not sure if you guys heard today s news about facebook  but was announced that every facebook member had their account s data breached  internal exec memo stated they don t care if it means terrorists use it to plot  amp  kill  amp  if they keep making  </t>
  </si>
  <si>
    <t xml:space="preserve"> usernameremoved   usernameremoved   usernameremoved   usernameremoved  i want my         facebook owes me and everyone else whose info they sold to russia and cambridge analytica  now </t>
  </si>
  <si>
    <t xml:space="preserve">what mark zuckerberg has to fear in testifying before congress    cnnmoney  linkremoved   usernameremoved </t>
  </si>
  <si>
    <t xml:space="preserve">totally uninspired and bored when i open facebook  i want to delete but i also want to watch the final episode of tom vs  time        </t>
  </si>
  <si>
    <t xml:space="preserve">robert mercer  a nearly mute billionaire who is testing the state of the union in the united states  should go on trial for treason and election interference  he s the one who owns cambridge analytica and paid to have info collected from fb  twitter  amp  elsewhere  he s behind this   linkremoved </t>
  </si>
  <si>
    <t>so obviously nobody cares that facebook has screwed them by allowing access to their personal data  faceyourselfoutnow</t>
  </si>
  <si>
    <t xml:space="preserve"> usernameremoved  have you noticed how quiet both mercers have been since the cambridge analytica news broke  it s their baby and they are very exposed </t>
  </si>
  <si>
    <t xml:space="preserve">no wonder they were so eager to start the audit before the uk authorities arrived  linkremoved </t>
  </si>
  <si>
    <t xml:space="preserve">things mark zuckerberg is gonna say do when he testifies for congress next week
 usernameremoved    topic by  usernameremoved   pitchjokes  fuckerberg  zuckerberg  linkremoved </t>
  </si>
  <si>
    <t xml:space="preserve">on monday   facebook will tell users if cambridge analytica had access to their data  more privacy changes   linkremoved </t>
  </si>
  <si>
    <t xml:space="preserve">why facebook investors seem so satisfied with mark zuckerbergs mea culpa  linkremoved </t>
  </si>
  <si>
    <t xml:space="preserve">california pension system presses facebook on dataprotection  linkremoved   linkremoved </t>
  </si>
  <si>
    <t xml:space="preserve"> usernameremoved  responds to  usernameremoved  recent statement regarding third party data brokers  learn more   linkremoved </t>
  </si>
  <si>
    <t xml:space="preserve">to check what data cambridge analytica may have on you  facebook is recommending you upload your political beliefs  health care history  educational  financial  criminal  employment history  amp  personal views on everything to them  so they can just  you know  cross reference   linkremoved </t>
  </si>
  <si>
    <t xml:space="preserve">the obvious problem with john bolton becoming white house national security advisor is his radicalism 
the less obvious problem is the controversies bolton is caught up in    including the cambridge analytica and russia stories 
 linkremoved </t>
  </si>
  <si>
    <t xml:space="preserve">facebook  most users may have had public data  scraped   linkremoved </t>
  </si>
  <si>
    <t xml:space="preserve">i shared something on my facebook page today that i hope my family sees  
i just want them to know how it makes me feel knowing they voted for trump and still claim to care about me  in my eyes it doesnt match up </t>
  </si>
  <si>
    <t xml:space="preserve">facebook ups number hit by cambridge analytica breach to    million  linkremoved  by  usernameremoved </t>
  </si>
  <si>
    <t xml:space="preserve">really  usernameremoved  how bad is this going to get  you people are bizarre creeps  linkremoved </t>
  </si>
  <si>
    <t>guys  i hate to admit this  but it s ppl of my ages fault that facebook is the trash it is  it literally informed the world what dorm you logged in from in its infancy  zfg on privacy concerns bc you were on a mission to find  amp   poke the soccer plyr from nj you met at orientation</t>
  </si>
  <si>
    <t xml:space="preserve"> usernameremoved    just stop it 
oh  and f u   linkremoved </t>
  </si>
  <si>
    <t xml:space="preserve">cincinnati northern kentucky international airport   cvg  is using  iot strategy to enhance its brand  improve collaboration with its staff and improve travelers experiences   linkremoved 
 iotstrategy  iot  iiot  smarttravel  smartcity  iottechnology  bigdata  ai  linkremoved </t>
  </si>
  <si>
    <t xml:space="preserve"> usernameremoved  right on alex  great q  yet weak answer by facebook  on your next round w them  can you see what they do with the metadata from blns of photos uploaded each day  why this is so compelling if there was another data compromise   linkremoved </t>
  </si>
  <si>
    <t xml:space="preserve">once again blocked by fb  this time for   days  for an all text post describing what led to my previous stints in fb jail   i think i m done with zuckerberg s dystopia   let s see if twitter is any better   linkremoved </t>
  </si>
  <si>
    <t xml:space="preserve">add   no assault weapon armed guards either to that list of puppets  lol  linkremoved </t>
  </si>
  <si>
    <t xml:space="preserve">disgraceful out campaign from the tories  superb  amp  diligent work from  usernameremoved  to uncover the disgusting work from conservatives  amp  cambridge analytica  agree   usernameremoved </t>
  </si>
  <si>
    <t xml:space="preserve"> usernameremoved   usernameremoved  as principle owner of cambridge analytica mercer is guilty of espionage collusion with putin  a traitor of our country  thus adding him to mueller investigation</t>
  </si>
  <si>
    <t xml:space="preserve">hi here is the   billion accounts facebook compromised i mentioned to you when official number was    million 
 usernameremoved   linkremoved </t>
  </si>
  <si>
    <t xml:space="preserve">wylie testifies about mercer to parliament   linkremoved </t>
  </si>
  <si>
    <t xml:space="preserve"> usernameremoved   usernameremoved   usernameremoved  carole  as a long time supporter of your work  i really really wish you wouldn t make disingenuous statements  its really not doing your rep or this story any good   the  cambridge analytica facebook contract  you didn t show one  its a round about link of contracts </t>
  </si>
  <si>
    <t>alternative to  facebook  i wrote my dad a letter  it felt great   highered</t>
  </si>
  <si>
    <t xml:space="preserve"> usernameremoved  lol mike myers dr  evil announces      presidential run with mark zuckerberg  linkremoved </t>
  </si>
  <si>
    <t xml:space="preserve">un hq  how can  bigdata strengthen  sdg     usernameremoved  of  usernameremoved  and  usernameremoved  shares his insights at  usernameremoved  partnership forum in nyc   usernameremoved   usernameremoved   newurbanagenda  cities      linkremoved </t>
  </si>
  <si>
    <t xml:space="preserve">facebook now says cambridge analytica accessed data of    million users   hothardware  linkremoved   linkremoved </t>
  </si>
  <si>
    <t xml:space="preserve"> busted    facebook scans some of the contents of your private messenger texts  linkremoved  via  usernameremoved </t>
  </si>
  <si>
    <t xml:space="preserve"> usernameremoved   usernameremoved  pls pls hear us   do not meet with mueller  he cannot be trusted   linkremoved </t>
  </si>
  <si>
    <t xml:space="preserve">connect the dots america  all the white men conspired against hrc and still she won  linkremoved </t>
  </si>
  <si>
    <t xml:space="preserve">goodbye  facebook  it s bittersweet  she s was my girl for    years  but you cheated on me and stole my info without my permission  dueces </t>
  </si>
  <si>
    <t xml:space="preserve"> facebook could find itself on the edge of a major shift 
 deletefacebook  linkremoved </t>
  </si>
  <si>
    <t xml:space="preserve">tent cities are increasing in size along the downtown waterfront  it s unfortunate amazon  google  facebook  and the like aren t doing anything to off set their impact   linkremoved </t>
  </si>
  <si>
    <t xml:space="preserve">heard on  usernameremoved  zuckerberg on the hill next week  i m assuming he s not pitching in a baseball game   </t>
  </si>
  <si>
    <t>b c   federal privacy commissioners initiate joint investigations into aggregateiq  facebook  context   linkremoved   cdnpoli</t>
  </si>
  <si>
    <t xml:space="preserve">anonymized data is not anonymous  all you need is a few data points to connect 
that is why facebook wants your data   not to connect you to people  but to connect data to people 
facebook is simply a surveillance company that now also makes hardware surveillance devices   linkremoved </t>
  </si>
  <si>
    <t xml:space="preserve">german justice minister to press facebook on its algorithms  fb  linkremoved </t>
  </si>
  <si>
    <t xml:space="preserve">wonderful game of chess   just don t become a pawn in it    usernameremoved   linkremoved </t>
  </si>
  <si>
    <t xml:space="preserve">is this a face you can trust   linkremoved </t>
  </si>
  <si>
    <t xml:space="preserve">facebook  cambridge analytica may have had data on   m people  linkremoved </t>
  </si>
  <si>
    <t xml:space="preserve">what could be wrong with this  is it facebook or a secret mission to ask hospitals confidential information 
this is wrong in so many ways  linkremoved </t>
  </si>
  <si>
    <t xml:space="preserve"> usernameremoved   usernameremoved  she is trying to spin the gop russia cambridge analytica facebook problem as just facebook problem  even though gop pres  reps and senators used cambridge analytica propganda  too </t>
  </si>
  <si>
    <t>lasvegassun   facebook  most users may have had public data  scraped   linkremoved   lasvegas</t>
  </si>
  <si>
    <t xml:space="preserve">bbc news   zuckerberg  i m still the man to run facebook  linkremoved </t>
  </si>
  <si>
    <t xml:space="preserve">tough to know who to believe here  after the  channel  expos it is clear  cambridgeanalytica cant be trusted to be honest   facebook hasnt exactly been a beacon of honesty either though   linkremoved </t>
  </si>
  <si>
    <t xml:space="preserve">wow     arrest mark zuckerberg for crimes against the state       linkremoved </t>
  </si>
  <si>
    <t xml:space="preserve">with the data they already have  anonomyzed wouldn t matter  they could match people to data and bypass hippa       linkremoved </t>
  </si>
  <si>
    <t xml:space="preserve">whatll be zuckerbergs most problematic question from the senate hearings   zero hedge  linkremoved </t>
  </si>
  <si>
    <t xml:space="preserve">   usernameremoved  broke democracy  now tries to democratised itself  it sounds like  zuckerberg would like to share the blame of his mistakes in a democratic way   linkremoved </t>
  </si>
  <si>
    <t xml:space="preserve">he did violate an sec regulation  i hope bezos sues  amp  sec looks into it   linkremoved </t>
  </si>
  <si>
    <t xml:space="preserve">facebook s sandberg speaks on impact of data crisis  highlights  linkremoved  via  usernameremoved </t>
  </si>
  <si>
    <t xml:space="preserve">lets finish this dumb fuck  linkremoved </t>
  </si>
  <si>
    <t xml:space="preserve">facebook is transparent home wall   linkremoved </t>
  </si>
  <si>
    <t xml:space="preserve">what a privacy nightmare  
facebook has asked several major u s  hospitals to share anonymized data about their patients     for a proposed research project  facebook was intending to match it up with user data it had collected     facebookscandal   linkremoved </t>
  </si>
  <si>
    <t xml:space="preserve">these are the types of people that vote for trump smh  linkremoved </t>
  </si>
  <si>
    <t xml:space="preserve">i see a class action lawsuit against facebook and cambridge analytica in the near future  linkremoved </t>
  </si>
  <si>
    <t xml:space="preserve">uk probing aggregateiq as part of inquiry into privacy law breach
 linkremoved 
 brexit  bcpoli  vanpoli  bcliberals  bcndp  bcgreens  aggregateiq  cambridgeanalytics  facebook
credit  david parkins  globe and mail  linkremoved </t>
  </si>
  <si>
    <t xml:space="preserve"> usernameremoved  
 with the accumulation of info we now have on how cambridge analytics facebook complicity russia interference etc stole this election   this country owes her an apology  and she should be welcomed in our political dialogue and given the respect she has earned </t>
  </si>
  <si>
    <t xml:space="preserve"> usernameremoved  he s right that millennials don t care about fb but that s bc they ditched fb    years ago  trump supporters were greatest in the     age group  the same demographic w the heaviest fb use   correlative  causative  re  use of cambridge analytica data mining on the election outcome</t>
  </si>
  <si>
    <t xml:space="preserve">please share    zuckerberg argry this photo taken of him picking up   said it violated his privacy    linkremoved   linkremoved </t>
  </si>
  <si>
    <t xml:space="preserve">can you spare a minute to help shurouq ideis   linkremoved </t>
  </si>
  <si>
    <t xml:space="preserve">facebook s zuckerberg  i started this place  i run it  i m responsible  linkremoved  via  usernameremoved   linkremoved </t>
  </si>
  <si>
    <t xml:space="preserve">facebook admits its data drama has a few advertisers pressing pause  linkremoved   linkremoved </t>
  </si>
  <si>
    <t xml:space="preserve">shit s getting cartoonish
facebook sent a doctor on a secret mission to ask hospitals to share patient data  linkremoved </t>
  </si>
  <si>
    <t xml:space="preserve">cambridge analytica s tools turned kind duterte into a no nonsense strongman   linkremoved </t>
  </si>
  <si>
    <t xml:space="preserve"> usernameremoved   usernameremoved   we all know ted is going to cheat  cambridge analytica        </t>
  </si>
  <si>
    <t xml:space="preserve">first facebook needs to get a better handle on their own household data before asking for  patientdata    privacy  hipaa  digitalhealth  linkremoved </t>
  </si>
  <si>
    <t xml:space="preserve">facebook puts data misuse at    million  well above estimate  linkremoved 
the company said that on monday it would start telling users whether their information may have been shared with cambridge analytica </t>
  </si>
  <si>
    <t xml:space="preserve">facebook sent top secret doctor to hospitals for patient data collection scheme  sell patient info to insurance companies  zero hedge  linkremoved </t>
  </si>
  <si>
    <t xml:space="preserve">mark zuckerberg  re  local mp epa campus expansion issues  consider expansion to sosanjose s coyote valley us    bailey santa teresa planned for mixed use excellent loc  better than mtview   consider funding   bayfront sr   intersections to interchanges to ease mp epa traffic </t>
  </si>
  <si>
    <t xml:space="preserve">business   coffee today   facebook rises after zuckerberg  deletefacebook isn t having an impact   nike hr chief sends internal  metoo memo on diversity  tiger woods returns to  themasters
 linkremoved   linkremoved </t>
  </si>
  <si>
    <t xml:space="preserve">maybe you should stop showing such crap to people and do some investigative journalism on  cambridgeanalytica   or is that too difficult   linkremoved </t>
  </si>
  <si>
    <t xml:space="preserve"> usernameremoved   usernameremoved   usernameremoved  the whole bunch of them are complicit in the conspiracy to steal the presidency with help from the russians via cambridge analytica</t>
  </si>
  <si>
    <t xml:space="preserve">the supreme court of facebook  mark zuckerberg floats a governance structure for online speech  linkremoved </t>
  </si>
  <si>
    <t xml:space="preserve">they are all deplorable after all    usernameremoved   linkremoved </t>
  </si>
  <si>
    <t xml:space="preserve">today on the show  justice is served on the presidency  the southern border  corruption   scottpruitt  senior legal analyst time  public school teachers on strike and our personal privacy in a surveillance world      linkremoved </t>
  </si>
  <si>
    <t>should i take offense to this phrase     
now wait one cottin picken mintue        
 rightowrong  justhinkingoutloud  offensiveornawwww  rickie  rickieallmon  twitter  instagram  facebook  likeusonfacebook  halfblack  cottonpicken  wth  lol</t>
  </si>
  <si>
    <t xml:space="preserve">great to see  usernameremoved  on the  usernameremoved       people to watch list  nima is a great innovator and we are lucking to have him leading our technology team here at  usernameremoved   kineticainmotion  bigdata  linkremoved   linkremoved </t>
  </si>
  <si>
    <t xml:space="preserve">the scandal surrounding facebook  amp  cambridge analytica is a damning indictment of current data governance standards  and with under two months to go until  gdpr  thats a problem  getting executives onboard with data governance is paramount  heres how   linkremoved   linkremoved </t>
  </si>
  <si>
    <t xml:space="preserve"> usernameremoved  and you dont even want to know how many people i know insist mark zuckerberg can be trusted  why  cuz they have fb stock </t>
  </si>
  <si>
    <t xml:space="preserve">facebook admits its data drama has a few advertisers pressing pause  techcrunch  socialnews  linkremoved </t>
  </si>
  <si>
    <t xml:space="preserve"> usernameremoved   robertmercer and  markzuckerberg helped to create the environment that ushered the  trumpcrimefamily into power   continuing to minimize their role and focusing only on the  putinpuppet may marginalize the efforts to prevent this from happening again 
 cambridgeanalytics</t>
  </si>
  <si>
    <t xml:space="preserve">what                 why              linkremoved </t>
  </si>
  <si>
    <t xml:space="preserve">i wanna delete my facebook but how else will i get invited to play games ive never played   </t>
  </si>
  <si>
    <t xml:space="preserve">her work with the data firm has not previously been disclosed   linkremoved  via  usernameremoved </t>
  </si>
  <si>
    <t xml:space="preserve">trump came into office vowing to tear up the worst deal ever negotiated  the pact signed between iran and the united states  china  france  russia  the united     linkremoved </t>
  </si>
  <si>
    <t xml:space="preserve">zuckerberg  were an idealistic optimistic companybut its clear now that we didnt do enough  we didnt focus enough on preventing abuseits not enough to just connect peopleits not enough just to give people a voice  linkremoved         linkremoved   linkremoved </t>
  </si>
  <si>
    <t xml:space="preserve">wtf lol  linkremoved </t>
  </si>
  <si>
    <t xml:space="preserve">there s a common theme in this compilation of patents by facebook  mining personal data to create psychographic profiles to sell more ads 
facebook has already filed a patent for eye tracking to capture objects of interest   amp  so using biometric data from xr is on their roadmap   linkremoved </t>
  </si>
  <si>
    <t xml:space="preserve">facebook  most users may have had public data  scraped   linkremoved  via  usernameremoved </t>
  </si>
  <si>
    <t xml:space="preserve">where is  cryindonnietrump on  usernameremoved  issues   linkremoved </t>
  </si>
  <si>
    <t>get the news that mainstream media won t show you  marqueetribune   linkremoved  thanks to  usernameremoved   usernameremoved   usernameremoved   money  facebook</t>
  </si>
  <si>
    <t xml:space="preserve">mark zuckerberg  you  amp  sheryl are doing well w  transparency  amp  ownership of cambridge issue  looking fwd to likely democrat hillary agent s  fb  amp  data abuse re  revelations being exposed about dem campaign issues w fbi  doj  russian dossier  dnc anti sanders rigging  fb rises </t>
  </si>
  <si>
    <t xml:space="preserve">the stock market is hilarious  facebook loses    b in value  for get this    being able to sway an election  against your will   i smells a business model somewhere up in here  nay it is facebook  who ll be deleting you  deleteyourself or  deletefacebook but not  deleteequifax  </t>
  </si>
  <si>
    <t xml:space="preserve"> usernameremoved  vassy kapelos  usernameremoved  who hires aggregateiq and or cambridge analytics for devious antidemocratic tasks  the privacy commissioner of canada can t touch them because they are not covered by the  privacy act   usernameremoved  too chicken to take on the real culprits   cdnpoli  linkremoved </t>
  </si>
  <si>
    <t xml:space="preserve">thats bad   linkremoved </t>
  </si>
  <si>
    <t xml:space="preserve">order from  amazon  linkremoved </t>
  </si>
  <si>
    <t xml:space="preserve">facebook sent a doctor on a secret mission to ask hospitals to share patientdata  linkremoved   linkremoved </t>
  </si>
  <si>
    <t xml:space="preserve"> usernameremoved    user discretion is the key to the issue  the only way to ideally avoid data tracking is to become well informed about nature of data tracking that not only facebook but other apps to avoid   icmktg  msu    </t>
  </si>
  <si>
    <t xml:space="preserve">     academy award nominee in supporting role  sheryl sandberg 
in yet another sequel to the saga of a college boyo that ripped off his friends  amp  became a billionaire 
this time we find sandberg making the rounds in the persona of a contrite coo  
stunning performance  ebert  linkremoved </t>
  </si>
  <si>
    <t xml:space="preserve">it s one thing for facebook to have data that i voluntarily shared  this goes way too far   linkremoved </t>
  </si>
  <si>
    <t>so tonight i am doing a live demo on  facebook on how to make   half square triangles at one time  i go live at   pm cst   linkremoved   quilting  sewing</t>
  </si>
  <si>
    <t xml:space="preserve">no end to end encryption there then    who at  facebook gets to determine what is inappropriate  and what else are they scanning for  do they use your messages to help build that personal profile too   linkremoved </t>
  </si>
  <si>
    <t xml:space="preserve">it just doesn t end with these pieces of shit at  usernameremoved  facebook sent a doctor on a secret mission to ask hospitals to share patient data   linkremoved </t>
  </si>
  <si>
    <t xml:space="preserve"> facebook admits its data drama has a few advertisers pressing pause  linkremoved    techcrunch  linkremoved </t>
  </si>
  <si>
    <t xml:space="preserve">my new  blog today    racetothebottom   how to use  fair  value lines to tell your  brand and  industry are in trouble without  bigdata  linkremoved </t>
  </si>
  <si>
    <t xml:space="preserve">delete all of our accounts  sheryl   linkremoved </t>
  </si>
  <si>
    <t xml:space="preserve">b c  s federal and provincial privacy watchdogs say they will jointly investigate facebook and b c  data firm aggregateiq 
b c  s information  amp  privacy commissioner began an investigation of aiq last year   amp  feds began investigating facebook data use last month </t>
  </si>
  <si>
    <t xml:space="preserve">first of all what tha duck    and  nd of all somebody tell me why there even is such a thing as terrorism  mass murder   they can get  have gotten  did get  a basic play by play w  psych profile of most of the freakin population and still cant stop it         bull efin shit   linkremoved </t>
  </si>
  <si>
    <t>hi   yeah fyibindeleted  usernameremoved  and i dont even miss it  seriously   not at all  its easy   deletefacebook  facebookdatabreach</t>
  </si>
  <si>
    <t xml:space="preserve"> usernameremoved   usernameremoved  has a huge role to play in the future of  cities  it is going to transform the kinds of insights that city planners and gov t can make for cities and help them ask better questions not just of the present but of the future  usernameremoved   usernameremoved </t>
  </si>
  <si>
    <t xml:space="preserve">ok this time something definitely changed with facebook  i m not just talking about how they sold off our data  i m getting very few comments on my posts plus i m seeing the same posts over and over again  even     linkremoved </t>
  </si>
  <si>
    <t xml:space="preserve"> usernameremoved  mercer hired bannon worked for cambridge analytica to use without permission  facebook user data</t>
  </si>
  <si>
    <t xml:space="preserve">icymi  we re seeing the first evidence facebook s data troubles are threatening the core revenue stream  linkremoved </t>
  </si>
  <si>
    <t xml:space="preserve">a pattern emerges    linkremoved </t>
  </si>
  <si>
    <t xml:space="preserve">slow clap      linkremoved </t>
  </si>
  <si>
    <t xml:space="preserve"> facebook deserves no blame whatsoever  its all because of bad actors  right    billion users data scraped  mind boggling   facebookdataleaks   linkremoved </t>
  </si>
  <si>
    <t xml:space="preserve"> linkremoved  billionaires like mercer think they ll never get caught doing criminal activities no one is above the law</t>
  </si>
  <si>
    <t xml:space="preserve"> usernameremoved  i think it was more that they feared damage to their bottom line  zuckerberg cares nothing about politics  it s all about money and fame for him  he would have helped to elect hillary or jill stein if it increased his profits </t>
  </si>
  <si>
    <t xml:space="preserve">once again the right projects    for years george soros was the supposed boogeyman when instead the real evil is robert mercer  linkremoved </t>
  </si>
  <si>
    <t>facebook spoke with hospitals about matching health data to anonymized profiles   the verge  linkremoved   technology</t>
  </si>
  <si>
    <t xml:space="preserve">interesting  yet not interesting to see the  advertisers who have my data from  facebook  i guess pediasure is a little surprising   advertising  data  linkremoved </t>
  </si>
  <si>
    <t xml:space="preserve"> usernameremoved  even amazon handles most of the cloud computing for the cia  google  amazon  facebook  etc  basically   giant super computers that the military uses for a wide range of use cases with the largest data sets in the world </t>
  </si>
  <si>
    <t xml:space="preserve">facebook  most users may have had public data scraped
 linkremoved   linkremoved </t>
  </si>
  <si>
    <t xml:space="preserve">great chat with kelly evans on  usernameremoved  would you trust facebook with your health data  
 linkremoved   linkremoved </t>
  </si>
  <si>
    <t xml:space="preserve">this seems suuuuuper sketchy  even if the idea is coming from a good place   linkremoved </t>
  </si>
  <si>
    <t>so i logged into facebook today  after almost an year  and i had      notifications  upon quickly skimming through them i realized what a waste of time it had been  wish i had done this sooner  deletefacebook</t>
  </si>
  <si>
    <t xml:space="preserve">who didn t see this coming  you would have to be blind not to have seen this coming   linkremoved </t>
  </si>
  <si>
    <t xml:space="preserve">now we await the ties to cambridge analytica  or breitbart  or scl  he is a weasel data dude </t>
  </si>
  <si>
    <t xml:space="preserve">facebook users by age in the u s        what are you going to spend your marketing budget   usernameremoved   linkremoved   marketing  socialmedia  facebook  linkremoved </t>
  </si>
  <si>
    <t xml:space="preserve">puzzled by sheryl sandbergs media tour today  zuckerberg already took responsibility for data privacy yesterday  whats to gain from having her do the same thing a day later </t>
  </si>
  <si>
    <t xml:space="preserve">oh i imagine that will be the part we never hear about  this is just the beginning  not the end of what s been sold  prosecute the entire board   linkremoved </t>
  </si>
  <si>
    <t xml:space="preserve">facebook  most users may have had public data  scraped   linkremoved   linkremoved </t>
  </si>
  <si>
    <t xml:space="preserve">this would actually be several conditions    but i can t be upset about a fame at all cost type of person saying something insanely idiotic  the world is so lucky to have you  tomi   linkremoved </t>
  </si>
  <si>
    <t xml:space="preserve"> usernameremoved   usernameremoved   usernameremoved  we are great at analyzing performance problems with  bigdata</t>
  </si>
  <si>
    <t xml:space="preserve"> usernameremoved  when it comes to this left wing twit zuckerberg   just follow the money </t>
  </si>
  <si>
    <t xml:space="preserve"> usernameremoved   usernameremoved  many places around the world  cities are so new and they are growing so fast that they lack the infrastructure to effectively manage and plan  this is where  bigdata can play a really significant role   newurbanagenda  sdg    usernameremoved   usernameremoved </t>
  </si>
  <si>
    <t>i know it s too late and the obama campaign has my information from the      election and the trump campaign probably has my information from      but man i m glad i shut my facebook down   liberated</t>
  </si>
  <si>
    <t xml:space="preserve">facebook sent a doctor on a secret mission to ask hospitals to share patient data  linkremoved   fb  usernameremoved   linkremoved </t>
  </si>
  <si>
    <t>facebook admits its data drama has a few advertisers pressing pause  linkremoved   linkremoved   globaltechnocrat</t>
  </si>
  <si>
    <t xml:space="preserve"> usernameremoved   usernameremoved  actually  i m going to agree with adam here     i don t see a lot of difference  facebook shouldn t be retaining or using that data at all </t>
  </si>
  <si>
    <t xml:space="preserve"> usa  canada  unitedkingdom  sweden  australia  poland  arizona  nashville  listento  usernameremoved   music  usernameremoved   spotify  linkremoved   facebook him for more    linkremoved </t>
  </si>
  <si>
    <t xml:space="preserve">in a      speech  canada s assistant privacy commissioner said the top facebook concern was the sharing of users personal information with third party developers creating facebook applications such as games and quizzes  
by  usernameremoved 
 linkremoved </t>
  </si>
  <si>
    <t xml:space="preserve"> usernameremoved   usernameremoved   usernameremoved   usernameremoved   usernameremoved   usernameremoved   usernameremoved  zuckerberg is just about as bad and creepy as soros </t>
  </si>
  <si>
    <t xml:space="preserve">why we cant have nice things   if facebook actually understood and cared about user privacy  this could be a really interesting project   linkremoved </t>
  </si>
  <si>
    <t xml:space="preserve"> usernameremoved   usernameremoved   usernameremoved  it s up to you  amp   christina what u choose to put on  facebook  i am sure they don t know some things about me for eg  what i m allergic to  </t>
  </si>
  <si>
    <t xml:space="preserve">guys let s not forget    year old mark zuckerberg had an angelfire page with an eye of sauron  linkremoved </t>
  </si>
  <si>
    <t xml:space="preserve">people might get mad about this just because trump s name is in it  but we ve been the world s weapons dealer for a while  if you don t like it  write your congressman  or you know  don t worry about things you can t control  or start a facebook group the government can monitor   linkremoved </t>
  </si>
  <si>
    <t xml:space="preserve">facebook data massively obtained  amp  misused by cambridge analytica  linkremoved  via  usernameremoved </t>
  </si>
  <si>
    <t>deplorables on facebook  amp  twitter represent truth  because we are a source of real news  in many cases much more reliable than msm  usually we re there first  waiting for msm to catch up  amp  inevitably mismanage it  
guarantee you this zuckerberg thing is a leftist ploy to mute us</t>
  </si>
  <si>
    <t xml:space="preserve">they tried to  boycott  facebook   apple and  google    and  amazon  they failed    the new york times
it s really  really hard when they own our devices  platforms and stores   linkremoved </t>
  </si>
  <si>
    <t xml:space="preserve"> usernameremoved  how long will it be until people stop viewing zuckerberg as shaggy doo and start viewing him as the old man withers he really is </t>
  </si>
  <si>
    <t xml:space="preserve">great post by  usernameremoved  on the  deletefacebook campaign and  the impact for online  communities   linkremoved </t>
  </si>
  <si>
    <t xml:space="preserve">  usernameremoved  investment chief  usernameremoved  joins  deletefacebook movement  deletes his page     by me  linkremoved </t>
  </si>
  <si>
    <t xml:space="preserve">if you were shocked when you read the report generated by clicking  download a copy of your facebook data on  usernameremoved  be prepared for a massive myocardial infarction  heart attack  if when  usernameremoved  ever provides a similar personal privacy query </t>
  </si>
  <si>
    <t xml:space="preserve">how trump beat the left at its own game with the caravan to our border  linkremoved </t>
  </si>
  <si>
    <t xml:space="preserve"> deletefacebook  not in indian country  usernameremoved   linkremoved </t>
  </si>
  <si>
    <t xml:space="preserve">mexico s president responds to trump we are ready to negotiate but in good terms  we are a sovereign nation      million mexicans  who are sovereign and united  if you have political frustration with your advisors or     linkremoved </t>
  </si>
  <si>
    <t xml:space="preserve">cambridge analytica is according to one tweet this morning is russian intelligence  the thing in itself  sounds right   linkremoved </t>
  </si>
  <si>
    <t xml:space="preserve">and this is different from goog deepmind uk how 
we have definitely reached the point where people are shocked by anything  fb would do  though they are literally doing whatever everyone in the industry does  linkremoved </t>
  </si>
  <si>
    <t xml:space="preserve">donald trump is such a detestable moron  but you have to have some form of sympathy for those naive enough to believe in him and what he says   linkremoved </t>
  </si>
  <si>
    <t xml:space="preserve">facebook s new terms and data policies    things tocheck  linkremoved   linkremoved </t>
  </si>
  <si>
    <t>what facebook must do to regain our trust   learn from  usernameremoved   linkremoved 
 cybersecurity  privacy  facebook</t>
  </si>
  <si>
    <t xml:space="preserve">be sure to give onetech a follow  stay updated on everything digital  from ai development to smart iot solutions 
 internetofthings  digitaltransformations  iot  technology  innovation  artificialintelligence  ai  machinelearning  deeplearning  enterprise  solutions  linkremoved </t>
  </si>
  <si>
    <t xml:space="preserve">  min  rsi signals 
 btc    egc       
 btc    gbg       
 btc    sphr       
 btc    kore       
 btc    xst       
 btc    wax       
 btc    synx       
 btc    excl       
 cryptocurrency  ethereum  trading  mobi  trx  bitcoin  ltc  bigdata  ucash  dapp  litecoin  eth  ai</t>
  </si>
  <si>
    <t xml:space="preserve">icymi sean penn talks to 
 usernameremoved  how he transmuted his anger at trump into a scathing  freewheeling debut novel   linkremoved  and be sure to catch him at one of the festival s featured events  in conversation with  usernameremoved   linkremoved   linkremoved </t>
  </si>
  <si>
    <t>facebook  data and privacy   what you need to know  linkremoved   facebookdata  facebook  personalinformation  databreach  datascandal  privacy  security</t>
  </si>
  <si>
    <t xml:space="preserve">glad i deleted my facebook account three years ago  especially in light of this travesty   linkremoved </t>
  </si>
  <si>
    <t xml:space="preserve">there is no federal law the left wont ignore   even hippa
cc  usernameremoved  
 linkremoved </t>
  </si>
  <si>
    <t xml:space="preserve">hear what tim cook has to say about facebook s data privacy scandal  linkremoved </t>
  </si>
  <si>
    <t xml:space="preserve">that can t possibly be true  after all the bad publicity they ve gotten  really   linkremoved </t>
  </si>
  <si>
    <t xml:space="preserve">todays social networks are too big  and are trapped inside a market based system that forces them to keep growing   facebook cant stop monetizing our personal data for the same reason that starbucks cant stop selling coffee   linkremoved </t>
  </si>
  <si>
    <t>in        amazon successfully brought cloud computing to  cia  andit is the current front runnerfor a    year  multi billion dollar cloud computing contract with the  pentagon  does amazon share customer  data with intelligence agencies  
 deletefacebook   tech</t>
  </si>
  <si>
    <t xml:space="preserve"> usernameremoved  how can you tell cambridge analytica remains in the gop driver s seat  listen to gop candidates and sitting reps and senators  they say the most obscene shit like they re teflon immune to losing </t>
  </si>
  <si>
    <t xml:space="preserve">of course it won t   linkremoved </t>
  </si>
  <si>
    <t xml:space="preserve"> usernameremoved  gown long until people will stop viewing zuckerberg as shaggy doo and start viewing him as the old man withers he really is </t>
  </si>
  <si>
    <t xml:space="preserve">great idea   they deserve that  linkremoved </t>
  </si>
  <si>
    <t xml:space="preserve">in an interview with vox  mark zuckerberg noted that facebook s system is capable of detecting what s going on in the messenger app   socialnetwork  linkremoved   linkremoved </t>
  </si>
  <si>
    <t xml:space="preserve">let us not forget the koch brothers as well   linkremoved </t>
  </si>
  <si>
    <t xml:space="preserve">would you pay facebook a subscription fee to limit its use of your data     linkremoved </t>
  </si>
  <si>
    <t xml:space="preserve"> facebook sent a doctor on a secret mission to ask hospitals to share patient data  linkremoved </t>
  </si>
  <si>
    <t xml:space="preserve"> usernameremoved   usernameremoved  those texans all look like avid facebook users  do you think they are enjoying how you compromised their privacy 
cambridge analytica helped ted cruz win iowa but now may haunt his reelection  linkremoved </t>
  </si>
  <si>
    <t xml:space="preserve">let me think about this   nope 
facebook sent a doctor on a secret mission to ask hospitals to share patient data  linkremoved </t>
  </si>
  <si>
    <t>mark zuckerberg says he made a huge mistake and that fixing facebook will take years   linkremoved  via  usernameremoved   pii</t>
  </si>
  <si>
    <t xml:space="preserve">trump quietly met with  ceo of oracle  whose company is locked in competition with amazon for a pentagon contract worth billions  
 trump  oracle  amazon  facebook  linkremoved </t>
  </si>
  <si>
    <t xml:space="preserve">the  usernameremoved  a member of the electronic frontier alliance  are rallying today at facebook headquarters to tell the company  privacy settings should not need a computer wizard   linkremoved </t>
  </si>
  <si>
    <t xml:space="preserve">how are we going to prevent shadow government  soros  from saving the communist  all the scum is untouchable  clinton  and all of the rest  hope they aren t using legal strategies to shut down our social media  linkremoved </t>
  </si>
  <si>
    <t xml:space="preserve">i think we re looking at the most evil man in america right here     linkremoved </t>
  </si>
  <si>
    <t xml:space="preserve">food delivery service postmates backtracks after trashing mark zuckerberg for screwing our democracy in an app update  aapl  fb  linkremoved   linkremoved </t>
  </si>
  <si>
    <t>are you ready  this is all the data facebook and google have on you   dylan curran  linkremoved   internet  now  data  users</t>
  </si>
  <si>
    <t xml:space="preserve">check out the great   amp  growing    library of  videos from fog world congress      at  usernameremoved  well have  news about fwc      soon   linkremoved   fogcomputing  iot  dt   g  ai  drones  robotics  smartcities  autonomousvehicles  digitaltransformation  bigdata   usernameremoved   linkremoved </t>
  </si>
  <si>
    <t xml:space="preserve"> zuckthecuck is  screwed facebook sent a doctor on a secret mission to ask hospitals to share patient data  linkremoved </t>
  </si>
  <si>
    <t xml:space="preserve">australian authorities open investigation into facebooks improper sharing of data  linkremoved   linkremoved </t>
  </si>
  <si>
    <t xml:space="preserve">questions congress should ask mark zuckerberg  linkremoved </t>
  </si>
  <si>
    <t>is facebook data breach a wake up call for events industry   usernameremoved   linkremoved    events  eventprofs  facebookdatabreach  eventplanners</t>
  </si>
  <si>
    <t xml:space="preserve">there s a lot of people who do not like donald trump and half the people who don t like him never met the man before and i m asking what did donald trump do to you for you to hate him so much  even though you give     linkremoved </t>
  </si>
  <si>
    <t xml:space="preserve">these designs are all too serious   should be a large aol symbol or something that illustrates the stupidity of zuck fb   linkremoved </t>
  </si>
  <si>
    <t xml:space="preserve">it s okay  i still won t vote for him  i also have adblocker running on facebook and don t click those ridiculous  obviously fake breaking news articles  if something looks interesting i ll do a google search and check actual news sources   linkremoved </t>
  </si>
  <si>
    <t xml:space="preserve"> usernameremoved  jamie  other than you  all the media focus has been on just data being compromised  yet with billions of photos uploaded each day to facebook  the larger q is if photo metadata was also compromised  details why this matters   linkremoved </t>
  </si>
  <si>
    <t xml:space="preserve">wow mark  you sick fuck   linkremoved </t>
  </si>
  <si>
    <t xml:space="preserve">facebook pauses data exchange with hospitals    linkremoved   linkremoved </t>
  </si>
  <si>
    <t xml:space="preserve"> google turns to users to improve its ai chops outside the us   linkremoved 
 machinelearning  nlp  alexa  deeplearning  skill  scientist  bigdata  artificialintelligence  amazon  apple  facebook  it  cloud  cloudcomputing  smartspeaker</t>
  </si>
  <si>
    <t xml:space="preserve">what  the  fuck  facebook is garbage stuffed inside of garbage   linkremoved </t>
  </si>
  <si>
    <t xml:space="preserve">wow oh wow   
military from trump is responding  linkremoved </t>
  </si>
  <si>
    <t xml:space="preserve">a true power user of the internet  linkremoved </t>
  </si>
  <si>
    <t xml:space="preserve">ironic 
facebook was planning to secretly collect confidential medical data on fb users from third parties  those plans are on hiatus now that facebook is busy assuring the world that fb values your privacy    linkremoved </t>
  </si>
  <si>
    <t xml:space="preserve">one of the world s most important fund managers just joined the  deletefacebook movement   linkremoved  via  usernameremoved </t>
  </si>
  <si>
    <t xml:space="preserve">do what now    linkremoved </t>
  </si>
  <si>
    <t xml:space="preserve">facebook deprecates    instagram api endpoints 
 linkremoved </t>
  </si>
  <si>
    <t xml:space="preserve">i have no particular opinion on twitter s firehose  but i would like to point out that the dichotomy presented here  fb twitter  is fundamentally incorrect  there are private twitter accounts  there are public facebook accounts 
neither platform is inherently public or private   linkremoved </t>
  </si>
  <si>
    <t xml:space="preserve">which is definitely not something he himself would do  linkremoved </t>
  </si>
  <si>
    <t xml:space="preserve">zuckernerd made a big mistake  then another  then another 
facebook sent a doctor on a secret mission to ask hospitals to share patient data
 linkremoved </t>
  </si>
  <si>
    <t xml:space="preserve">unbelievable  but it s not   
 deletefacebook  i did     linkremoved </t>
  </si>
  <si>
    <t xml:space="preserve">more from our own matthew mcgowan on how we wound up with donald trump and what we need to learn from it  check it out   linkremoved </t>
  </si>
  <si>
    <t xml:space="preserve"> usernameremoved  too late you scums  plea that shit to the gov now pukes   deletefacebook</t>
  </si>
  <si>
    <t xml:space="preserve">super stoked to be on oblivion s show tonight discussing  readyplayerone  come hang out on  twitch  facebook or  instagram  details below   linkremoved </t>
  </si>
  <si>
    <t xml:space="preserve">facebook says data on most of its   billion users is vulnerable  linkremoved  via  usernameremoved </t>
  </si>
  <si>
    <t xml:space="preserve"> fb the california state teachers  retirement system cio has deleted his account and explained why he has done so   linkremoved </t>
  </si>
  <si>
    <t xml:space="preserve">sound the alarms   stolen  justlikemerrickgarland  linkremoved </t>
  </si>
  <si>
    <t xml:space="preserve">cambridge analytica helped philippines  brutal authoritarian leader win election  linkremoved  via  usernameremoved </t>
  </si>
  <si>
    <t xml:space="preserve">the non scientific results are in   linkremoved </t>
  </si>
  <si>
    <t xml:space="preserve">    so just to hell with hipaa  huh   linkremoved </t>
  </si>
  <si>
    <t xml:space="preserve">we have to fight back   linkremoved </t>
  </si>
  <si>
    <t xml:space="preserve">hmmm now where have i heard of a similar thing   oh yea  when that sewer vermin obama tried to pull the same exact thing    bet this was a collaborative effect between fakebook and the illegal amoral obama regime       linkremoved </t>
  </si>
  <si>
    <t xml:space="preserve">when is everyone just gonna realize that the  facebook  databreach is just an interactive episode of  blackmirror  </t>
  </si>
  <si>
    <t xml:space="preserve">suddenly all those people clamoring for facebook privacy realize in horror their mistake    be careful what you wish for    linkremoved </t>
  </si>
  <si>
    <t xml:space="preserve"> facebook has shed about     billion in stock market value in recent weeks as investors digested the company s latest scandals  via  usernameremoved   usernameremoved   socialmedia  linkremoved </t>
  </si>
  <si>
    <t xml:space="preserve"> usernameremoved   usernameremoved  thank you ron    i feel strongly that this helped get trump elected </t>
  </si>
  <si>
    <t xml:space="preserve">paraphrased quote of the week from my  usernameremoved  class   it s fantastic that having a daughter has made mark zuckerberg passionate about gender equality in tech   i m just hoping mark s next baby will be black </t>
  </si>
  <si>
    <t xml:space="preserve"> usernameremoved  good advice  but this isnt  facebook</t>
  </si>
  <si>
    <t xml:space="preserve"> usernameremoved   
how do you feel about oil tax breaks  farm subsidies   amp  a  usernameremoved  targeting companies that bother him 
 linkremoved </t>
  </si>
  <si>
    <t xml:space="preserve">cambridge analytica provided  facebook air cover to consolidate power over the open web  put another way   usernameremoved  is planning to profit from a scandal of their own making   linkremoved </t>
  </si>
  <si>
    <t xml:space="preserve"> usernameremoved  zuckerberg is letting big brother watch us with impunity </t>
  </si>
  <si>
    <t xml:space="preserve"> usernameremoved   usernameremoved   usernameremoved   usernameremoved   usernameremoved   usernameremoved   usernameremoved  we will watch you  all republicans for midterm elections because we know what cambridge analytica is planning to hack our election   cambridgeanalytica  linkremoved </t>
  </si>
  <si>
    <t xml:space="preserve"> facebook shut it down  alternative     theresistance  resisttrump   linkremoved </t>
  </si>
  <si>
    <t xml:space="preserve">in other words  facebook was trying to connect you to your health information  and probably monetize it  linkremoved </t>
  </si>
  <si>
    <t xml:space="preserve">hipaa is a total joke   linkremoved </t>
  </si>
  <si>
    <t xml:space="preserve">really curious which straw is going to break this camel   linkremoved </t>
  </si>
  <si>
    <t xml:space="preserve">facebook says some advertisers have paused spending amid privacy scandal  linkremoved   linkremoved </t>
  </si>
  <si>
    <t xml:space="preserve">important data from afp and the chronicle  for more on gender challenges from aauw  the top social impact org championing gender equity  join kim  usernameremoved  and me on tuesday    e  like us    linkremoved  for your invitation   usernameremoved   usernameremoved   usernameremoved   wiilead  linkremoved </t>
  </si>
  <si>
    <t xml:space="preserve">we re almost set for  nabshow      and we can t wait to show you what s new   linkremoved  visit us in booth n       ip  sdvn  cloud  rf  uhd  hdr  playout  virtualization  bigdata  videodelivery  remoteproduction  nab      st      smpte  iphereandnow  dreamcatcher  linkremoved </t>
  </si>
  <si>
    <t xml:space="preserve">everyone contact   tweet    congress  tell them trump s  abuseofpower and attacking of the doj   mueller investigation will force america to  votethemallout     trump is an illegitimate president with cambridge analytica having    million people s psychographic data   linkremoved </t>
  </si>
  <si>
    <t xml:space="preserve">the opportunity to apply ai to solve business problems is real  learn how to start an  ai pilot in your business  advice from  usernameremoved   usernameremoved   hpepointnext  bigdata  predictiveanalytics  linkremoved   linkremoved </t>
  </si>
  <si>
    <t>never know what sizes of images work best on your  socialmedia accounts  bookmark this always up to date guide   linkremoved 
updated april      with  facebook   linkedin   instagram   amp   youtube</t>
  </si>
  <si>
    <t xml:space="preserve">zuckerberg is intelligent  amp  sincere  but also deeply uneducated  
 linkremoved </t>
  </si>
  <si>
    <t xml:space="preserve">zuckerberg has no problems with  totalitarians since he s one himself   linkremoved </t>
  </si>
  <si>
    <t xml:space="preserve"> usernameremoved   usernameremoved  checkmate  zuckerberg   dear reporters media   tell me you know youve been played  power users   really  who benefits from power users of the internet  how much money do you think  facebook will make if they make power users </t>
  </si>
  <si>
    <t xml:space="preserve">  usernameremoved  
you should have just paid your    billion tax bill instead of attacking your country   it would have been cheaper  ultimately   linkremoved </t>
  </si>
  <si>
    <t xml:space="preserve"> usernameremoved   usernameremoved   usernameremoved   usernameremoved   usernameremoved   usernameremoved  doesn t the cambridge analytica mess invalidate the      election  it s highly likely it affected the results          </t>
  </si>
  <si>
    <t xml:space="preserve">it s almost silly to argue for privacy protections when you re posting stuff to the public on facebook and other social media outlets  timely research on need for new approaches to data and information regulation from  usernameremoved   usernameremoved   facebookdataleaks  google  linkremoved </t>
  </si>
  <si>
    <t xml:space="preserve">this is the  official  facebook page for alice lost her cat  one of over     submissions to the telus  storyhive short  film  grants of         
this  alberta project is more than just a short film   it s a     linkremoved </t>
  </si>
  <si>
    <t xml:space="preserve">yo  trump voters 
wealthy people like robert mercer used your fear and lack of understanding of islam for political gain  they taught many americans to hate  and trump gladly worked with them to exploit people s ignorance 
trump  russia  cambridge analytica  they duped you </t>
  </si>
  <si>
    <t xml:space="preserve"> usernameremoved   usernameremoved  but don t you see  without our  private  data  facebook and  twitter have no reason to have users  our data is what they want and need  they have no desire to  protect users </t>
  </si>
  <si>
    <t xml:space="preserve">  usernameremoved  is hosting  facebookafterca right now  and video will be available after   linkremoved  check out  usernameremoved  blog post on what congress should do about  cambridgeanalytica   linkremoved  take action and contact congress here   linkremoved   linkremoved </t>
  </si>
  <si>
    <t xml:space="preserve">the latest  linkremoved   linkremoved  thanks to  usernameremoved   usernameremoved   usernameremoved   facebook  g </t>
  </si>
  <si>
    <t xml:space="preserve">fla  ag bondi trying to talk to facebook to keep floridian s data safe  linkremoved </t>
  </si>
  <si>
    <t xml:space="preserve">new report exposes how facebook and google worked with robert mercer to help trump win  linkremoved  via  usernameremoved </t>
  </si>
  <si>
    <t xml:space="preserve">how cambridge analyticas parent helped duterte win      election  linkremoved </t>
  </si>
  <si>
    <t xml:space="preserve">fox news first  facebook s privacy scandal larger than originally thought  trump orders national guard to border   fox news  linkremoved </t>
  </si>
  <si>
    <t xml:space="preserve">if  facebook allows condom ads  they should allow ads targeting womens health   linkremoved </t>
  </si>
  <si>
    <t xml:space="preserve">show me the lie  linkremoved </t>
  </si>
  <si>
    <t xml:space="preserve">europe is trying to force facebook to take customers  privacy seriously  linkremoved  via  usernameremoved </t>
  </si>
  <si>
    <t xml:space="preserve">so that fucker  usernameremoved  was prepared and willing to pay for health care data that really should be protected and use it to match up against it s users  when are people really going to get that  usernameremoved  is evil and will harvest anything it can get to sell to the highest bidder </t>
  </si>
  <si>
    <t>on  usernameremoved  zuckerberg said sorry for   m datasets going missing 
presenter queried whether it had affected trumps election and whether uk users should be concerned 
 no mention  of it affecting the  euref 
as if an unsafe referendum never happened   brexitbias</t>
  </si>
  <si>
    <t xml:space="preserve">very important   eu always  closing itself off from the future  but no others  eg  facebook  are joining in   linkremoved </t>
  </si>
  <si>
    <t xml:space="preserve">canada isnt  so far at least  and there may be links to liberal party that become more interesting with time   linkremoved </t>
  </si>
  <si>
    <t xml:space="preserve">please everyone vote for d 
please
  linkremoved </t>
  </si>
  <si>
    <t xml:space="preserve">whattt  facebook was intending to match it up with user data it had collected  and help the hospitals figure out which patients might need special care or treatment   toomuchinfo   linkremoved </t>
  </si>
  <si>
    <t xml:space="preserve"> thursdaythoughts shouldn t those in power champion the least of these  since they profess to be such good christians  just a thought   linkremoved </t>
  </si>
  <si>
    <t xml:space="preserve">one reason so much innovation has been seen in usa is the lack of privacy rules which allowed companies with bad business models to emerge  coming back to haunt theme now  aka facebook and cambridge analytica scandal  </t>
  </si>
  <si>
    <t xml:space="preserve">facebook sent a doctor on a secret mission to ask hospitals to share patient data  linkremoved   i m  bout ready to dump fb       been pondering it for years   smh   </t>
  </si>
  <si>
    <t xml:space="preserve"> usernameremoved   usernameremoved   usernameremoved   deletefacebook already done </t>
  </si>
  <si>
    <t xml:space="preserve">weeks before the      election  voters in swing states began seeing anti muslim ads pop up in their  usernameremoved  feed  these ads were funded by an organization called  secureamericanow  backed by robert mercer  read this excellent thread by  usernameremoved  to learn why this matters   linkremoved </t>
  </si>
  <si>
    <t xml:space="preserve">robert mercer is aided and abetted by rebekah mercer   i am sorry for this family gone bad   linkremoved </t>
  </si>
  <si>
    <t xml:space="preserve"> usernameremoved  mark zuckerberg when ask by uk mps why he would just gave it away   linkremoved </t>
  </si>
  <si>
    <t xml:space="preserve">this must be investigated
 facebook quietly explored getting patient data from hospitals 
 linkremoved </t>
  </si>
  <si>
    <t xml:space="preserve">mark zuckerberg  facebook needs to take full responsibility for how people are using our tools  linkremoved  via  usernameremoved </t>
  </si>
  <si>
    <t xml:space="preserve">that s just the stuff we know about
something tells me before it s over we ll find demonic rituals or something like that in the mercer basement   linkremoved </t>
  </si>
  <si>
    <t xml:space="preserve"> usernameremoved  just discussing this    linkremoved </t>
  </si>
  <si>
    <t xml:space="preserve">the liar in chief literally threw away his prepared remarks today in wv and went on a rant  he went back to such golden oldies as mexican rapists and several other disproven lies  now that trump is allowed     linkremoved </t>
  </si>
  <si>
    <t xml:space="preserve">i am not impressed     linkremoved </t>
  </si>
  <si>
    <t xml:space="preserve"> usernameremoved  add the office of president to ballots          we have an illegitimate president russia propaganda  their money  and cambridge analytica    million stolen data campaign    votethemallout    </t>
  </si>
  <si>
    <t xml:space="preserve">arrest mark zuckerberg for crimes against the state  linkremoved  via  usernameremoved </t>
  </si>
  <si>
    <t xml:space="preserve">    breakthrough technologies       which one is the most interesting for you      ai  artificialintelligence  machinelearning  bigdata  iot  tech  deeplearning  dl  computering  technology  digital
 linkremoved </t>
  </si>
  <si>
    <t xml:space="preserve">what the track  
just because it didn t happen doesn t mean it didn t happen   linkremoved </t>
  </si>
  <si>
    <t xml:space="preserve">there aremany people who believe that big tech companieslike  amazon   facebook and  google deserve far more  antitrust scrutiny than they ve gotten  and indeed  that antitrust policy needs to better reflect their enormous power   linkremoved </t>
  </si>
  <si>
    <t xml:space="preserve"> usernameremoved   usernameremoved   usernameremoved   usernameremoved   usernameremoved   fb    facebook healthcare partnership put on pause no kidding do people understand hipaa compliance  usernameremoved    linkremoved   linkremoved </t>
  </si>
  <si>
    <t xml:space="preserve"> deletefacebook   zuck faces congress        trump  americafirst  draintheswamp  
 linkremoved </t>
  </si>
  <si>
    <t xml:space="preserve">this seems like facebook is not only a monopoly but knowing the secret information about peoples medical history could make them extremely powerful and who knows how that information could be used especially in the age of the resistance   rt  linkremoved </t>
  </si>
  <si>
    <t xml:space="preserve"> usernameremoved   usernameremoved  did compromising the privacy of millions of your supports feel just as amazing  ted 
cambridge analytica helped ted cruz win iowa but now may haunt his reelection  linkremoved </t>
  </si>
  <si>
    <t xml:space="preserve">i was traumatized  gimme some money 
can you say class action lawsuit   linkremoved </t>
  </si>
  <si>
    <t xml:space="preserve">wtf   fb data mining our health records      why the hell do they need our health records   were the feds paying them 
 makeitrain 
 qanon 
 releasetheigreport 
 maga 
 nevervotedem 
 thegreatawakening 
 linkremoved </t>
  </si>
  <si>
    <t xml:space="preserve">lol  trump and his obsession with something  he s got some mental issues with obama  hillary and voters   
he should spend more time with health care  less on above   linkremoved </t>
  </si>
  <si>
    <t xml:space="preserve"> usernameremoved   usernameremoved  did compromising the privacy of millions of your supporters feel just as amazing  ted 
cambridge analytica helped ted cruz win iowa but now may haunt his reelection  linkremoved </t>
  </si>
  <si>
    <t>what an adrenaline rush    tbt to my short  datastorytelling keynote at  bdw    bigdata  dataviz  analytics  ai  ml  at excel london w    k  attendees   linkremoved 
 ai  ml  datascience  bi  bidf</t>
  </si>
  <si>
    <t xml:space="preserve">this wont end well for members of congress or facebook if committees throw softball questions to zuckerberg and he gets away with squishy  evasive answers   linkremoved </t>
  </si>
  <si>
    <t xml:space="preserve">  usernameremoved  
russians   smh   linkremoved </t>
  </si>
  <si>
    <t xml:space="preserve"> usernameremoved   usernameremoved   usernameremoved  cambridge analytica  the shady data firm that might be a key trump russia link  explained  linkremoved  via  usernameremoved </t>
  </si>
  <si>
    <t xml:space="preserve">what the hell happened to hipaa   linkremoved </t>
  </si>
  <si>
    <t xml:space="preserve"> usernameremoved  winfrey zuckerberg is happening
see beyond the veil sheeple </t>
  </si>
  <si>
    <t xml:space="preserve">with the cambridge analytica scandal and facebook putting a stop to instagram s api s can we just fucking go back to myspace already </t>
  </si>
  <si>
    <t xml:space="preserve"> usernameremoved   usernameremoved    amp   usernameremoved    it s the information that u put on  facebook or what they get from data analytics so   </t>
  </si>
  <si>
    <t xml:space="preserve">what s a few dislikes among friends   linkremoved  via  usernameremoved </t>
  </si>
  <si>
    <t xml:space="preserve">    are you worried about your privacy online  would you ever  deletefacebook </t>
  </si>
  <si>
    <t xml:space="preserve">   for millions of users  the data is already out  in the hands of third and probably fourth or fifth parties by now  in fact  anyone with some cash flow can go buy facebook user data on the black market  this genie is not going back in the bottle   usernameremoved  wrote </t>
  </si>
  <si>
    <t>facebook scandal  targeted advertising  psychographics  etc  meets big data  enabled by surveillance capitalism   the end of privacy seems to already be here  sorry charlie</t>
  </si>
  <si>
    <t xml:space="preserve">zuckerberg is obviously one without a moral compass or ethics   linkremoved </t>
  </si>
  <si>
    <t xml:space="preserve">if this is not illegal it should be   this is an end around to any and all patient privacy laws   
 usernameremoved   usernameremoved   usernameremoved   usernameremoved   usernameremoved  
 linkremoved </t>
  </si>
  <si>
    <t xml:space="preserve">   a plus   usernameremoved  went so far as to download some of the data facebook has on him  he was stunned at how much data he had given up and noted that this data would give any political campaign a roadmap on how to make their case to me 
 linkremoved   linkremoved </t>
  </si>
  <si>
    <t xml:space="preserve">   but his experiment also made him more concerned about the data that he wasn t able to download   the data that apps or advertisers collect when you sign up for them using your facebook profile </t>
  </si>
  <si>
    <t xml:space="preserve">    cambridgeanalytica acquired the data through a personality quiz app that more than         users downloaded in       at the time  the quiz app designers were reportedly able to access the data of those         users  friends  too  
 linkremoved </t>
  </si>
  <si>
    <t xml:space="preserve"> usernameremoved  mercer funded john bolton who has pacs and an early customer of cambridge analytica </t>
  </si>
  <si>
    <t xml:space="preserve">   facebook itself warned this week that most users  potentially as many as    million  have had their data collected by third party apps   linkremoved </t>
  </si>
  <si>
    <t xml:space="preserve">why use social media to get a rocking career   
 socialmedia  careertrends  facebook  linkedin  twitter  linkremoved  via  usernameremoved   linkremoved </t>
  </si>
  <si>
    <t xml:space="preserve">   facebook has updated how it handles users  data since the  cambridgeanalytica story broke  and mark zuckerberg is scheduled to testify before congress  but for many users  it might be too little  too late  
 linkremoved </t>
  </si>
  <si>
    <t xml:space="preserve">   as a partial solution to the problem  some  facebook users are turning off a setting on their account that prevents apps from accessing your data   
 linkremoved   linkremoved </t>
  </si>
  <si>
    <t xml:space="preserve"> usernameremoved   usernameremoved   usernameremoved  ted cruz used a data firm that harvested at least    million users  facebook profiles without their permission 
cambridge analytica helped ted cruz win iowa but now may haunt his reelection  linkremoved </t>
  </si>
  <si>
    <t xml:space="preserve">either trump or the fbi or doj better get off it s lazy ass and start charging criminal democrats who violated our laws or a real bloodbath is coming  american citizens have taken the democrat assaults  illegal     linkremoved </t>
  </si>
  <si>
    <t xml:space="preserve">   after news broke that the political consulting firm reportedly used personal data from    million users as part of its work for the      trump campaign   deletefacebook searches hit a   year high on google 
 linkremoved </t>
  </si>
  <si>
    <t xml:space="preserve">   business  experts you should be following on  facebook  linkremoved   usernameremoved   linkremoved </t>
  </si>
  <si>
    <t xml:space="preserve">   facebook has a startling amount of data on everyone who uses its site  
just how startling became a popular question after the  cambridgeanalytica scandal  
 linkremoved   linkremoved </t>
  </si>
  <si>
    <t xml:space="preserve"> usernameremoved  zuckerberg is the same spoiled brat with a chip on his shoulder that he s always been 
a peter pan wannabe   he just wears grey instead of green   linkremoved </t>
  </si>
  <si>
    <t xml:space="preserve">finally going to get the west wing social network crossover we want deserve long for   usernameremoved   linkremoved </t>
  </si>
  <si>
    <t xml:space="preserve"> usernameremoved   usernameremoved   usernameremoved   usernameremoved  then give the users the money made off of our data  
at the very least a share of it   since its our data    
put your   our  money where your mouth facebook is 
do the right thing </t>
  </si>
  <si>
    <t xml:space="preserve">dutch bros makes me happy
 positivevibes  dutchbros  snapchat  facebook  linkremoved </t>
  </si>
  <si>
    <t xml:space="preserve">it s surprising that there s no competition for facebook  you d think some other company would say  we can do this better  we can give you more privacy   how quickly people forget the message of google      linkremoved </t>
  </si>
  <si>
    <t xml:space="preserve">this needs to stop 
 resist
 theresistance 
 voteblue      linkremoved </t>
  </si>
  <si>
    <t xml:space="preserve">cambridge analytica helped philippines brutal authoritarian leader win election  linkremoved </t>
  </si>
  <si>
    <t xml:space="preserve">mueller will drop midterm russia bombshells on gop congress 
including what mueller s investigation uncovers on cambridge analytica facebook details  cambridge worked exclusively for republican candidates 
 linkremoved </t>
  </si>
  <si>
    <t xml:space="preserve"> usernameremoved   usernameremoved   usernameremoved   usernameremoved   usernameremoved   usernameremoved   usernameremoved   usernameremoved  doesn t the cambridge analytica mess invalidate the      election  it s highly likely it affected the results          </t>
  </si>
  <si>
    <t xml:space="preserve">the idiots who lie they re saving us from hate speech or fake news forget they gave us the power to do that for ourselves  so  back the f  off  usernameremoved   google and  facebook are already gone for me   linkremoved </t>
  </si>
  <si>
    <t xml:space="preserve">breaking  privacy commissioner of canada tells  usernameremoved  his office is officially investigating aggregateiq   find out why in    mins on  usernameremoved   cdnpoli  background   linkremoved </t>
  </si>
  <si>
    <t xml:space="preserve">facebook shares stage recovery after zuckerberg says no  meaningful  impact of data scandal  linkremoved  via  usernameremoved </t>
  </si>
  <si>
    <t xml:space="preserve">these people are just wicked  no redeeming values as humans   linkremoved </t>
  </si>
  <si>
    <t xml:space="preserve">facebook    m accounts may have been sent to cambridge analytica  linkremoved </t>
  </si>
  <si>
    <t xml:space="preserve"> usernameremoved   usernameremoved   usernameremoved   usernameremoved   usernameremoved  mobility is important to us  too   so we built a platform for using  bigdata to understand mobility behavior  we re offering free access to anyone submitting a  smartcitiescanada proposal  in case you re interested   linkremoved </t>
  </si>
  <si>
    <t xml:space="preserve">  usernameremoved  
should have had integrity   linkremoved </t>
  </si>
  <si>
    <t xml:space="preserve"> census data is crucial for fair political representation  adding a citizenship question will depress participation and our communities will suffer  congress must  savethecensus   linkremoved   linkremoved </t>
  </si>
  <si>
    <t xml:space="preserve">as someone who was attacked on fb by hundreds of david brock s paid trolls  i agree     mark zuckerberg s congresswoman  facebooks platform was weaponized to do damage to our democracy  linkremoved  via  usernameremoved </t>
  </si>
  <si>
    <t xml:space="preserve">fascinating and developing space  its great to be a part of an evolving movement  good summary of todays status  usernameremoved   linkremoved </t>
  </si>
  <si>
    <t xml:space="preserve"> usernameremoved   wow  man now not only did your posse of intellectual assholes internationally sell americans data for profit you tried to pull in medical establishments for profit as well  have fun with your plea to multiple goverment agancies prick   deletefacebook</t>
  </si>
  <si>
    <t xml:space="preserve">as the  facebook controversy heats up  various business models are being debated online  would billions of people pay a subscription fee if to be assured of basic security or privacy features  research surely underway   businessmodels  socialemdiabreaches  linkremoved </t>
  </si>
  <si>
    <t xml:space="preserve">as the cambridge analytica scandal continues to unfolds  zuckerberg s willingness to testify before congress is newfound  perhaps he now feels informed enough to do so  contrary to statements we heard from him in our in class video      sec     usernameremoved   usernameremoved </t>
  </si>
  <si>
    <t xml:space="preserve">we all know theres no privacy with social media   usernameremoved   gt  zuckerberg   linkremoved </t>
  </si>
  <si>
    <t xml:space="preserve">fascinating   linkremoved </t>
  </si>
  <si>
    <t>zuckerberg   three year project  to  fix  elections  fake news  misinformation   just in time for        breitbart  linkremoved  i say lock him up</t>
  </si>
  <si>
    <t xml:space="preserve">facebook says hackers could have collected personal data of   billion users  linkremoved   linkremoved </t>
  </si>
  <si>
    <t xml:space="preserve">facebook  this just in had a scheme to combine with hospitals to give reads on a combo of facebook personal data and hospital details  whatcldgowrong especially with zuck s views </t>
  </si>
  <si>
    <t xml:space="preserve">    of  all the  data  breaches tracked by the  itrc since      occurred  last  year  if       was the year of the breach what does that mean for         linkremoved    cybersecurity  databreach  hacks  bigdata  ibm  usernameremoved   linkremoved </t>
  </si>
  <si>
    <t xml:space="preserve">and america needs to step up and put an end to his campaign of hatred  linkremoved </t>
  </si>
  <si>
    <t xml:space="preserve"> usernameremoved  the usa has got to stop allowg issues like facebook to happen  amp  the ceos play dumb reap the benefits  amp  dont protect our rights  amp  privacy a slap on the hand is enough already plus being married to a person that now makes me suspicious  amp  i hate   b this way</t>
  </si>
  <si>
    <t xml:space="preserve">great infographic   linkremoved </t>
  </si>
  <si>
    <t xml:space="preserve">grab your pitchfork  fellow human  we have a new villain to run out of town  and its name is facebook  its selling our data  monitoring our phone calls  and  perhaps worst of all  doesnt even seem to feel that bad about     linkremoved </t>
  </si>
  <si>
    <t xml:space="preserve">hell nah  i wouldn t trust zuckerberg with a fucking turkey sandwich   linkremoved </t>
  </si>
  <si>
    <t xml:space="preserve">facebook began speaking with hospitals last year about the possibility of matching anonymized user profiles with health data in an effort to improve medical care  according to a cnbc     linkremoved </t>
  </si>
  <si>
    <t xml:space="preserve">right     linkremoved </t>
  </si>
  <si>
    <t xml:space="preserve">ftc opens investigation into facebook privacy violations  linkremoved   by  usernameremoved   linkremoved </t>
  </si>
  <si>
    <t xml:space="preserve">a friendly reminder that you re nowhere near as important as mr  zuckerberg  and the fbi probably doesn t give two shits about your weed deal   linkremoved </t>
  </si>
  <si>
    <t xml:space="preserve">absolute power corrupts absolutely      linkremoved </t>
  </si>
  <si>
    <t xml:space="preserve">facebook embarked on  and reportedly halted  a plan to share anonymized patients  data  by  usernameremoved   usernameremoved    linkremoved  ht  usernameremoved </t>
  </si>
  <si>
    <t xml:space="preserve">facebook is still discovering the growing scale of its failings in protecting your data from partisan political manipulators      linkremoved </t>
  </si>
  <si>
    <t xml:space="preserve">they should have gone with the privacy of    million was violated because they used facebook but hey  at least we got a t shirt out of it
   that could probably fit on a shirt if you used a small font 
 linkremoved </t>
  </si>
  <si>
    <t xml:space="preserve"> usernameremoved   usernameremoved  zuck was moving to a      medical data facebook combo  in a few months   edward </t>
  </si>
  <si>
    <t xml:space="preserve">this is dope  linkremoved </t>
  </si>
  <si>
    <t xml:space="preserve"> usernameremoved   sherylsandberg is a joke  
and  facebook is a disease  linkremoved </t>
  </si>
  <si>
    <t xml:space="preserve">maybe we should shut down facebook  require them to start all over again as zuckerberg says years needed to fix problem </t>
  </si>
  <si>
    <t xml:space="preserve">you first whedon  linkremoved </t>
  </si>
  <si>
    <t xml:space="preserve">zuckerberg s world is on the verge of collapse   linkremoved </t>
  </si>
  <si>
    <t xml:space="preserve">as with every scandal yet  i have zero incentives to change  amp  billion    of reasons to continue business as usual  thanks for using fb   linkremoved </t>
  </si>
  <si>
    <t xml:space="preserve">curious about what  data  usernameremoved  has on you  head to your setting and click the link to download your data  be warned  you may head down a rabbit hole of info you thought was long gone   facebook  facebookdatabreach  linkremoved </t>
  </si>
  <si>
    <t xml:space="preserve">new show  the problem with sinclair broadcast group  fox news fact checks trump  facebook data scraped profiles  and much more     linkremoved </t>
  </si>
  <si>
    <t xml:space="preserve">how to optimize  facebook ad bidding  clicks or impressions   linkremoved   cpc  cpm  marketing  socialmedia  linkremoved </t>
  </si>
  <si>
    <t xml:space="preserve">  min  rsi signals 
 btc    gbg       
 btc    sphr      
 btc    wax       
 btc    excl       
 btc    ptc       
 btc    xst       
 btc    hmq       
 btc    efl      
 btc    coval       
 cryptomemes  bigdata  cryptolife  bitcoins  mining  alqo  trx  erc    eth  ai  ont</t>
  </si>
  <si>
    <t xml:space="preserve">facebook says cambridge analytica harvested data of up to    million users via  usernameremoved   linkremoved </t>
  </si>
  <si>
    <t xml:space="preserve">updates to  usernameremoved   restricted  data 
 linkremoved </t>
  </si>
  <si>
    <t xml:space="preserve">will you continue to use  facebook after most all   billion users data was compromised 
 linkremoved </t>
  </si>
  <si>
    <t xml:space="preserve">formatted links or photos with links  which one gets more facebook reach   usernameremoved  did some digging and have data to prove it    linkremoved   socialmedialab  linkremoved </t>
  </si>
  <si>
    <t xml:space="preserve">for some  its a call to  deletefacebook but for business owners  the issue might not stop there  because facebook authorization  and logins through other big networks like google  are extremely common 
 linkremoved </t>
  </si>
  <si>
    <t xml:space="preserve">holy s is this ever a great read about  zuckerberg while at harvard developing facemash       what a pig  linkremoved </t>
  </si>
  <si>
    <t xml:space="preserve">facebook and other big tech companies tend to favor restrictions on datas use over restrictions on its collection  but a true pragmatist should recognize that facebooks historic approach to privacy  has been deeply flawed   linkremoved </t>
  </si>
  <si>
    <t xml:space="preserve">mark zuckerberg will be on hot seat next week  i only hope he is ready </t>
  </si>
  <si>
    <t xml:space="preserve">i hope not  maybe the us would be a better place w o facebook   linkremoved </t>
  </si>
  <si>
    <t xml:space="preserve">as zuck apologizes again    facebook admits  most  of its  bn  users may have had public profiles slurped by bots  linkremoved   personaldata  bigdata  data  dataprivacy  privacy  linkremoved </t>
  </si>
  <si>
    <t xml:space="preserve">when a project is on hiatus because youre focusing on doing the exact opposite thing  doesnt bode well    facebook said the project is on hiatus so it can focus on other important work  including doing a better job of protecting people s data   linkremoved </t>
  </si>
  <si>
    <t xml:space="preserve">read and share   linkremoved </t>
  </si>
  <si>
    <t xml:space="preserve">it is truly one of these most beautiful pieces of music i have ever heard  it also made that movie what it was  the score was just as much a character in the film   linkremoved </t>
  </si>
  <si>
    <t xml:space="preserve"> usernameremoved   why does anyone pretend that every word out his mouth isn t a lie  
stormy  stormy  stormy
russia  russia  russia
cambridge analytica stolen data sale to russia   linkremoved </t>
  </si>
  <si>
    <t xml:space="preserve">great info   linkremoved </t>
  </si>
  <si>
    <t xml:space="preserve">nigeria s ex president unaware of any cambridge analytica     linkremoved </t>
  </si>
  <si>
    <t xml:space="preserve">trump claims women  being raped at levels never seen before  during immigrant caravan 
except   
there is no evidence that this is actually happening in any way  trump is making up lies to support his racist      linkremoved </t>
  </si>
  <si>
    <t xml:space="preserve">so again   suckerberg was going to sell our information and hoped no one would find out         pay us suckerberg    for profiting off our private info unbeknownst to us   
 facebook  linkremoved </t>
  </si>
  <si>
    <t xml:space="preserve">facebook s new terms and data policies    things to check  linkremoved </t>
  </si>
  <si>
    <t xml:space="preserve">mark zuckerberg refuses to step down or fire staff over facebook  mistakes 
 linkremoved   linkremoved </t>
  </si>
  <si>
    <t xml:space="preserve">wondering if this includes you   linkremoved </t>
  </si>
  <si>
    <t>facebook is using facial recognition  here s how to turn it off  linkremoved  via  usernameremoved   deletefacebook  privacy  bigbrother</t>
  </si>
  <si>
    <t xml:space="preserve"> linkremoved  facebook allowed the obama campaign to access the personal data of users during the      campaign because they supported the democratic candidate according to a high ranking staffer   usernameremoved </t>
  </si>
  <si>
    <t xml:space="preserve">just another reason to  deletefacebook  linkremoved </t>
  </si>
  <si>
    <t xml:space="preserve">the question only mark zuckerberg can answer before congress   wired    linkremoved </t>
  </si>
  <si>
    <t xml:space="preserve">publishers are eyeing everything from sponsored and custom video series to licensing and even merchandising for their  self funded  facebook watch shows   facebook  socialmedia  publishers  linkremoved </t>
  </si>
  <si>
    <t>worried about securing your private data  web     is here to help   linkremoved   bigdata  security</t>
  </si>
  <si>
    <t>facebook sent a doctor on a secret mission to ask hospitals to share patient data  linkremoved   facebookdatabreach  databreach  privacy</t>
  </si>
  <si>
    <t>top trending business intelligence and analytics articles on social media today   accelerate data warehouse modernization  linkremoved   usernameremoved  why your bi strategy needs a universal semantic data layer   linkremoved   datascience  data  bigdata  bi  tech</t>
  </si>
  <si>
    <t xml:space="preserve">food delivery service postmates backtracks after trashing mark zuckerberg for screwing our democracy in an app update  aapl  fb   linkremoved  johnangel    </t>
  </si>
  <si>
    <t xml:space="preserve">mark zuckerberg denies talk of him resigning  adds nobody s perfect
 linkremoved </t>
  </si>
  <si>
    <t xml:space="preserve"> usernameremoved   usernameremoved  facebook is a stolen trade secret from leader technologies and michael mckibben  guess now we know how zuckerberg got his hands on it  he can t answer how he wrote the code </t>
  </si>
  <si>
    <t xml:space="preserve">u s  congressional panels probe whether russia got facebook data      linkremoved </t>
  </si>
  <si>
    <t xml:space="preserve">im really really sick of these tech companies dipping into our personal lives  im ready to go back to a flip phone    linkremoved </t>
  </si>
  <si>
    <t xml:space="preserve"> usernameremoved  on  usernameremoved  reports that instagram will be limiting how much information developers can collect from its api   linkremoved </t>
  </si>
  <si>
    <t xml:space="preserve"> americarising 
this guy became one of the richest by selling our personal data   
it s time to find a new facebook alternative  period   linkremoved </t>
  </si>
  <si>
    <t xml:space="preserve">or we may find out this way  watchdogs such as common cause have brought     legal complaints filed to the fec     relate d  to the bolton groups  work with political data firm cambridge analytica </t>
  </si>
  <si>
    <t xml:space="preserve">via  usernameremoved  zuckerberg admits cambridge analytica data leak is his mistake  linkremoved </t>
  </si>
  <si>
    <t>will facebook link ur cookie rations with ur medications  we r breathlessto know    facebook      data scrape medical records plan</t>
  </si>
  <si>
    <t xml:space="preserve">we need to make it very clear what silicon valley can do with your data  putting you  the user  in the driver s seat  americans are aware now more than ever how facebook and other tech companies have been data mining their info  and want it to stop  you should have the choice   linkremoved </t>
  </si>
  <si>
    <t xml:space="preserve">and these are the folks designing self serving cars   linkremoved </t>
  </si>
  <si>
    <t xml:space="preserve">how can you craft a successful data governance program   roadmap  bigdata  linkremoved </t>
  </si>
  <si>
    <t xml:space="preserve">access to big data without big data headaches  its possible 
 bigdata
 linkremoved </t>
  </si>
  <si>
    <t xml:space="preserve">dr on secret mission with facebook by  usernameremoved    linkremoved </t>
  </si>
  <si>
    <t xml:space="preserve">guccifer     russian military intelligence    gt  wikileaks   gt  roger stone   gt  trump campaign  
while also   
cambridge analytica   gt  steve bannon   gt  trump campaign  
you could make a nice one of those fbi yarn charts with it   linkremoved </t>
  </si>
  <si>
    <t xml:space="preserve"> thursdaythoughts 
 markzuckerberg and  facebook are a horde of f n data vampires 
there is almost something ghoulish about this company    bigbrother on steroids 
george orwell would have a field day with this stuff if he was alive now   linkremoved </t>
  </si>
  <si>
    <t xml:space="preserve">of course she does  she has too  hes her boss    linkremoved </t>
  </si>
  <si>
    <t xml:space="preserve">i want to delete facebook  but i also want to watch the last episode of tom vs  time  so     </t>
  </si>
  <si>
    <t>the facebook illuminati symbol hidden inside mark zuckerberg s hoodie  linkremoved   teaparty  tlot  tcot  pjnet  vets  lnyhbt  trump</t>
  </si>
  <si>
    <t xml:space="preserve">how mark zuckerberg protects his own privacy online  linkremoved </t>
  </si>
  <si>
    <t xml:space="preserve">the data gathered includes a precise log of your every move and every internet search youve ever made  every email youve ever sent  your workout routine  your favourite food  and every photo youve ever taken   linkremoved </t>
  </si>
  <si>
    <t>everyone is mad at mark zuckerberg for doing the thing they all agreed to let him do</t>
  </si>
  <si>
    <t xml:space="preserve">zuck has trouble on his hands because of his lack of decency and because of his own greed   linkremoved </t>
  </si>
  <si>
    <t xml:space="preserve"> usernameremoved  i can t believe i m actually going to say this  but this story makes me appreciate the cambridge analytica scandal  this is outrageous  anonymized my ass  
 linkremoved </t>
  </si>
  <si>
    <t xml:space="preserve">wow  a lot happens in five years danny trump noelle zandri  caroline christensen foster  linkremoved </t>
  </si>
  <si>
    <t xml:space="preserve">the ftc officially opened an investigation into facebook s data practices following leak of personal information from    million users on the social media platform  from  usernameremoved 
 consumerprivacy  dataprivacy  dataprotection  facebookdatabreach
 linkremoved </t>
  </si>
  <si>
    <t>facebook  ceo says data on    million users may have been improperly shared with cambridge analytica  linkremoved  via  usernameremoved   leadership  businessnews</t>
  </si>
  <si>
    <t xml:space="preserve">a thread worth reading and rt 
robert mercer  billionaire trump backer   was the impetus funder of much of the islamophobic campaign ads of      and beyond   
 if you want journalistic coverage  here is a wapo s piece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no time for these shitheads  cambridge analytica brain washed walking dead zombie trumphole  blocking this bitch </t>
  </si>
  <si>
    <t xml:space="preserve">are you ready for the upheaval emerging tech will bring    zdnet  bigdata  linkremoved </t>
  </si>
  <si>
    <t xml:space="preserve">facebook says data on most of its   billion users is vulnerable via  usernameremoved </t>
  </si>
  <si>
    <t xml:space="preserve">what google did for trump  amp   cambridgeanalytica likely has more impact on war than what they do on image recognition for the pentagon   aiethics   projectmaven  linkremoved   linkremoved </t>
  </si>
  <si>
    <t xml:space="preserve">mark zuckerberg wants to democratize facebook  heres what happened when he tried   linkremoved </t>
  </si>
  <si>
    <t xml:space="preserve">setting up acoustic detectors for bats and analyzing data can be tricky  but we have a course for that   bats  batdetectors  takeacourse  linkremoved </t>
  </si>
  <si>
    <t xml:space="preserve"> usernameremoved  zuckerberg indicated he amp his company may take years   figure out this issue  pls  ask him what users are   do in the meantime for security   even equios  sent out instructions re  security fix of credit rpts   last he has lost my trust which was not a priority of his </t>
  </si>
  <si>
    <t xml:space="preserve">psychographics  amp  privacy in the age of facebook
  linkremoved </t>
  </si>
  <si>
    <t>zuckerberg wasn t on a listening tour  he was just collecting more data lol  usernameremoved   bpshow</t>
  </si>
  <si>
    <t xml:space="preserve">now they want to sell your medical records  dump scumbag facebook  linkremoved </t>
  </si>
  <si>
    <t xml:space="preserve">maybe we should shut down  facebook  require them to start all over again as  zuckerberg says years needed to fix problem </t>
  </si>
  <si>
    <t xml:space="preserve">as a parent of a child with complex medical issues  i find this disturbing as all hell  linkremoved </t>
  </si>
  <si>
    <t>remember when people were fawning over zuckerberg as a potential democratic presidential candidate   usernameremoved   bpshow</t>
  </si>
  <si>
    <t xml:space="preserve">find your coffee loving community  these    best  facebook groups are perfect for the obsessive  coffee drinker  linkremoved   linkremoved </t>
  </si>
  <si>
    <t xml:space="preserve"> facebook fined     million for failing to aid  brazil graft probe  linkremoved   linkremoved </t>
  </si>
  <si>
    <t xml:space="preserve">facebook sent a doctor on a secret mission to ask hospitals to share patient data  according to  usernameremoved  they were also in talks with stanford medical school about signing a data sharing agreement   linkremoved </t>
  </si>
  <si>
    <t xml:space="preserve"> usernameremoved  getting to know someone through their multi count indictment is a great idea for a new dating apparently on facebook that scrapes data and links through stingrays </t>
  </si>
  <si>
    <t xml:space="preserve">had to delete   invalid entries for my giveaway  somebody somehow got   entries by visiting my facebook page   times 
on that note  giveaway is still going   linkremoved </t>
  </si>
  <si>
    <t>bc  federal  privacy commissioners initiate joint investigations into aggregateiq   facebook  usernameremoved   linkremoved    linkremoved   pipa  pipeda</t>
  </si>
  <si>
    <t>if you used facebook  it is more than likely that your data has been stolen  usernameremoved   bpshow</t>
  </si>
  <si>
    <t xml:space="preserve"> usernameremoved  ms  sandberg facebook s hospital patient data scrapeis way too much      analytics r outrageous </t>
  </si>
  <si>
    <t xml:space="preserve">unhinged  trump lives in an alternate universe where fiction is fact  lies are truth  russia is america  nazis are equivalent to anti nazis  all nonwhite immigrants are criminals  the climate isn t changing  and     linkremoved </t>
  </si>
  <si>
    <t xml:space="preserve"> usernameremoved   and  usernameremoved   must start paying its users for the data they generate  i think this is absolutely fair to ask  when they can make money selling the data that we generate  isn t it fair to ask for a share in the profits made  
 payusfacebook  payusgoogle</t>
  </si>
  <si>
    <t xml:space="preserve"> usernameremoved  you really cant delete facebook if you use it to authenticate on other sites  i found success giving it up for lent though    
 linkremoved </t>
  </si>
  <si>
    <t xml:space="preserve">de seguida foi ao irs   rt  usernameremoved  dear  usernameremoved  just drop dead     facebook sent a doctor on a secret mission to ask hospitals to share patient data  linkremoved </t>
  </si>
  <si>
    <t xml:space="preserve">zuckerberg  need to ensure developers protect data  linkremoved </t>
  </si>
  <si>
    <t xml:space="preserve">via  usernameremoved   facebook  zuckerberg admits cambridge analytica data leak is his mistake  linkremoved </t>
  </si>
  <si>
    <t xml:space="preserve">mark zuckerberg admits  facebook scans user private messages       
  linkremoved </t>
  </si>
  <si>
    <t xml:space="preserve">facebook says more than         canadians were affected by cambridge analytica data scandal  linkremoved  via  usernameremoved </t>
  </si>
  <si>
    <t xml:space="preserve">mark zuckerberg refuses to step down or fire staff over facebook  mistakes    if you think youre having a bad day  think about what mz is going through lol    linkremoved </t>
  </si>
  <si>
    <t xml:space="preserve">it might really be time to give up facebook  
 linkremoved   linkremoved </t>
  </si>
  <si>
    <t xml:space="preserve"> usernameremoved  takes  security so fiercely   they banned me  because i was trying to sell  a galaxy s  cell phone  even sent them the bill with the paid off phones listed    still this   cantfixstupid    itsallaboutthemoney   dontevenlookatstuffreported    deletefacebook  linkremoved </t>
  </si>
  <si>
    <t xml:space="preserve">zuckerberg needs to be in prison   linkremoved </t>
  </si>
  <si>
    <t xml:space="preserve">facebook has too much data on us  and its business model of monetizing our data is a privacy nightmare  it convinces us to give that information by appealing to our social nature 
locking down third party apps is good  but it doesnt solve the issue </t>
  </si>
  <si>
    <t xml:space="preserve">yes  though he is in a sense being paid to be uneducated  an education worth anything would also be in flagrant violation of his fiduciary duty to his shareholders   linkremoved </t>
  </si>
  <si>
    <t>would you ever  deletefacebook   thursdaythoughts</t>
  </si>
  <si>
    <t xml:space="preserve">are these going to be real i have a thirsty need for a  c  d  esp a  linkremoved </t>
  </si>
  <si>
    <t xml:space="preserve">checklist     facebook s privacy failures leave you in the cold   securemac  linkremoved </t>
  </si>
  <si>
    <t xml:space="preserve"> usernameremoved   usernameremoved  it s not just facebook     any data or records stored on electronic devices that are connected to the internet is fair game   electronic privacy   very doubtful</t>
  </si>
  <si>
    <t xml:space="preserve">wow this is huge  linkremoved </t>
  </si>
  <si>
    <t xml:space="preserve">facebook just wants to help hospitals the american college of cardiology and stanford are in on it too  if facebook s reach hasn t scared the shit out of you yet  this should do it  
 linkremoved </t>
  </si>
  <si>
    <t xml:space="preserve">she s screwing up  she needs to be explaining that nothing except what you post on facebook was exposed  instead she apologizes  laura ingraham anyone   linkremoved </t>
  </si>
  <si>
    <t xml:space="preserve">facebook sent a doctor on a secret mission to ask hospitals to share patient data    linkremoved </t>
  </si>
  <si>
    <t xml:space="preserve"> usernameremoved  zuckerberg deserves most of the criticism he gets  and mercer deserves more  and sometimes the nazis fool you with legit criticism  amp  then pull out the antisemitism  etc </t>
  </si>
  <si>
    <t xml:space="preserve">conquering the  data landscape  achieving results in a complex   bigdata world  linkremoved   usernameremoved   usernameremoved   free   linkremoved </t>
  </si>
  <si>
    <t xml:space="preserve">no no no  sheryl   you  were too slow in handling the crisis  not facebook   linkremoved </t>
  </si>
  <si>
    <t>we receive    million bits of information every moment  we can only consciously process    bits  lashrm    datazombies  bigdata</t>
  </si>
  <si>
    <t xml:space="preserve">it s not only the social networks that we need to be concerned about  but also the advertising networks  search engine providers  phone device manufacturers  they know where you are  what mode of transportation you used to get somewhere and how many times you checked your phone    linkremoved </t>
  </si>
  <si>
    <t xml:space="preserve">retweeted stephanie suter   usernameremoved 
startling data  amp  results presented regarding early marine survival of chinook  amp  sockeye salmon          loss  excellent presentations from the fraser river  straight of     linkremoved </t>
  </si>
  <si>
    <t>workin in the studio  bigdata</t>
  </si>
  <si>
    <t>trump has criticized amazon for well more than a year  often tying the company to the washington post  owned by amazon s founder and ceo  jeff bezos 
 trump  bezos  amazon  facebook</t>
  </si>
  <si>
    <t xml:space="preserve"> usernameremoved   usernameremoved   deletefacebook  cambridgeanalytica  datingapps  privacy  i didn t use  facebook to sign up for tinder  lmfao  linkremoved </t>
  </si>
  <si>
    <t xml:space="preserve">it s not just the social networks that we need to be concerned about  the advertising networks  search engine providers  phone device manufacturers  they know where you are  what mode of transportation you used to get somewhere and how many times you checked your phone    linkremoved </t>
  </si>
  <si>
    <t xml:space="preserve">holy smoking rivers  trump with send in the military     linkremoved </t>
  </si>
  <si>
    <t xml:space="preserve">not good 
facebook sent a doctor on a secret mission to ask hospitals to share patient data  linkremoved </t>
  </si>
  <si>
    <t xml:space="preserve">worried about someone hacking the next election  bothered by the way  facebook and  equifax coughed up your personal information 
the  technology industry has an answer called the  blockchain  even for the problems the industry helped to create   linkremoved   linkremoved </t>
  </si>
  <si>
    <t xml:space="preserve">though it s not completely out of the woods  evidence continues to grow that  fb isn t seeing a big top line impact from the cambridge analytica uproar   linkremoved </t>
  </si>
  <si>
    <t xml:space="preserve"> usernameremoved  hate facebook  amp  zuckerberg bias social media holocaust cult bastards  anti american un american millennial idiot twit deadhead snowflakes   </t>
  </si>
  <si>
    <t xml:space="preserve">is facebook truly prioritizing preserving privacy and sensitive information online 
 linkremoved </t>
  </si>
  <si>
    <t>mark zuckerberg says hes still the best person to run facebook  despite its  huge mistake  with the cambridge analytica data scandal  linkremoved   information</t>
  </si>
  <si>
    <t xml:space="preserve">what do you mean by intuitive and user friendly   linkremoved </t>
  </si>
  <si>
    <t>can someone recommend a chrome extension to block zuckerberg s bitch slappable face  tired of seeing it on my computer  thx</t>
  </si>
  <si>
    <t xml:space="preserve"> lunch snack  had to rebuild the page because  facebook  amp   ig cant get their ish together  hire me  i can  code too  from the feeds on  reddit prob better based on the issue i had bein so common  heres to     linkremoved </t>
  </si>
  <si>
    <t xml:space="preserve">b leading here is a pretty huge self own by the verges readership  linkremoved </t>
  </si>
  <si>
    <t xml:space="preserve">facebook begins the process of data lockdown  starting with the events api  groups api  
pages api and login  linkremoved </t>
  </si>
  <si>
    <t xml:space="preserve">facebook and protecting your online privacy  linkremoved  via  usernameremoved </t>
  </si>
  <si>
    <t xml:space="preserve">german justice minister to press facebook on its algorithms  linkremoved </t>
  </si>
  <si>
    <t>follow along on  usernameremoved   usernameremoved 
 linkremoved 
 entertainment  funtimes  blog  blogging  vlogger  vlog
 family  kids  adventures  facebook  instagram  knottsberryfarm
 legoland  universalstudios  queenmary  calico</t>
  </si>
  <si>
    <t xml:space="preserve">facebook was in talks with top hospitals  amp  medical groups as recently as last month about a proposal to share data  linkremoved </t>
  </si>
  <si>
    <t xml:space="preserve">this is insane
 linkremoved </t>
  </si>
  <si>
    <t xml:space="preserve">new to the dsa  thinking about joining  interested in learning more about the basics of socialism  join us the cambridge public librarys central square branch on      for fundamental socialism  what is socialism  what is the dsa 
 linkremoved </t>
  </si>
  <si>
    <t>the latest  entarch community weekly   linkremoved  thanks to  usernameremoved   usernameremoved   usernameremoved   entarch  bigdata</t>
  </si>
  <si>
    <t xml:space="preserve"> usernameremoved  hold facebook accountable for abusing our data and censoring our voice  vote no on the cra  try to be a voice for the people for a change and not just a closed minded selfish republican 
 linkremoved </t>
  </si>
  <si>
    <t xml:space="preserve"> usernameremoved   usernameremoved  the reason hillary lost isn t russians  or facebook  or racists  or leaked e mails  trump got numbers very similar to romney  if she were as popular as obama  hillary would have won handily  but democrats that voted obama stayed home for hillary  by the millions  it s your fault </t>
  </si>
  <si>
    <t xml:space="preserve">hiring   
location    san francisco   bigdata  developer  sanfrancisco  tweetmyjobs  jobseekers
 apply now   linkremoved   linkremoved </t>
  </si>
  <si>
    <t xml:space="preserve">curious about what  data  usernameremoved  has on you  head to your settings and click on the link to download your data  be warned  you may head down a rabbit hole if info you thought was long gone   facebook  facebookdatabreach  linkremoved </t>
  </si>
  <si>
    <t xml:space="preserve">facebook sent a doctor on a secret mission to ask hospitals to share patient data   cnbc  linkremoved   linkremoved </t>
  </si>
  <si>
    <t xml:space="preserve">facebook  information of up to    million people was improperly shared with cambridge  linkremoved   linkremoved </t>
  </si>
  <si>
    <t xml:space="preserve">how will facebook protect from another data breach  wrong question  how about    why is breaching data facebooks business model   linkremoved  via  usernameremoved </t>
  </si>
  <si>
    <t xml:space="preserve">fantastic line   he should spend less time having lunch with kissinger at davos and more time reading aristotle   or national geographic  even   linkremoved </t>
  </si>
  <si>
    <t xml:space="preserve">more mercer warnings  linkremoved </t>
  </si>
  <si>
    <t xml:space="preserve"> usernameremoved  zuckerberg s  main problem he is self absorbed in his own world in which he is a user of his customers  the problems throughout the years in facebook where reported by his customers he just ignored them only worrying about his profits  truly showing his liberal side  </t>
  </si>
  <si>
    <t>foxnews     pm mark zuckerberg preparing to be  questioned by congress next week</t>
  </si>
  <si>
    <t xml:space="preserve">can zuckerberg rebuild trust  its a long shot  but heres where to start  linkremoved   linkremoved </t>
  </si>
  <si>
    <t xml:space="preserve">equity alert  levi  amp  korsinsky  llp reminds shareholders of facebook  inc  of commencement of a class action lawsuit and a lead plaintiff deadline of may           deletefacebook   linkremoved </t>
  </si>
  <si>
    <t xml:space="preserve">oh no     facebook spoke with hospitals about matching health data to anonymized profiles   the verge  linkremoved </t>
  </si>
  <si>
    <t xml:space="preserve">according to zuck  facebook users who didn t disable email phone number search should assume their public info was scraped by sophisticated actors who evaded rate limiting    linkremoved </t>
  </si>
  <si>
    <t xml:space="preserve">this man  this company are completely out of control  charges pending  i doubt it   linkremoved </t>
  </si>
  <si>
    <t>on the why is this news front   linkremoved  what s been most enlightening to me is that this is a surprise    that s not lashing out  it s that when we share our  privacy is pretty much going to take a hit   facebookdatabreach</t>
  </si>
  <si>
    <t xml:space="preserve"> usernameremoved  neil  youre the security expert and hope you can reply to this q  are the billions of uploaded photos to facebook each day compromised  how does fb use the metadata  why this matters   linkremoved </t>
  </si>
  <si>
    <t xml:space="preserve">contact georgia attorney general  chris carr 
tel              
 fax              
twitter   usernameremoved 
 linkremoved 
no email for ag carr is available
 keep in mind  carr is being challenged for ag job by democrat charlie bailey  usernameremoved  in november    linkremoved </t>
  </si>
  <si>
    <t xml:space="preserve"> usernameremoved  do you think the u s  should implement the same kind of privacy restrictions that the eu has 
 usernameremoved  well  we re looking into that to see if that s the case 
uh  the right answer is yes for  gdpr like protection for us citizens 
 linkremoved </t>
  </si>
  <si>
    <t xml:space="preserve">i dont agree with the  deletefacebook crowd  however i do believe we need to stop wasting so much time mindlessly scrolling through feeds  i gave up social media for lent and it was an eye opening experience 
 linkremoved </t>
  </si>
  <si>
    <t xml:space="preserve">obviously  usernameremoved  didn t buy my  usernameremoved  data for ad targeting    fail  linkremoved </t>
  </si>
  <si>
    <t xml:space="preserve"> bigdata will make public  transportation more efficient and effective  linkremoved   linkremoved </t>
  </si>
  <si>
    <t xml:space="preserve">facebook s zuckerberg launches pr campaign to conflate  scraping  with p     linkremoved  via  usernameremoved </t>
  </si>
  <si>
    <t xml:space="preserve">trump has also fixed climate change because the weather this year was not much different than the year before  linkremoved </t>
  </si>
  <si>
    <t xml:space="preserve">is zuckerberg on our team now  who the fuck let zuckerberg on our team    linkremoved </t>
  </si>
  <si>
    <t xml:space="preserve">that cambridge analytica documentary was hype  i wonder what   or   pieces of data they ve collected on me  i d  really  love to see my file  assuming some of the things i don t bother worrying about before i tweet </t>
  </si>
  <si>
    <t xml:space="preserve">after the  facebook data scandal  take the time to protect yourself from  ransomware too   linkremoved   linkremoved </t>
  </si>
  <si>
    <t xml:space="preserve"> usernameremoved  wow  the levels of intrusion are astounding  zuckerberg belongs in jail </t>
  </si>
  <si>
    <t xml:space="preserve"> usernameremoved  the reason hillary lost isn t russians  or facebook  or racists  or leaked e mails  trump got numbers very similar to romney  if she were as popular as obama  hillary would have won handily  but democrats that voted obama stayed home for hillary  by the millions  it s your fault </t>
  </si>
  <si>
    <t xml:space="preserve">the data brokers so powerful even facebook bought their data   but they got me wildly wrong by kalev leetaru  contributor  linkremoved </t>
  </si>
  <si>
    <t>foxnews     pm mark zuckerberg  wednesday
hillary vaughn fox    business</t>
  </si>
  <si>
    <t xml:space="preserve">your attention is the most valuable thing you have  use it wisely   thursdaythought  facebook  twitter  facebookdatabreach  socialmedia  linkremoved </t>
  </si>
  <si>
    <t>downloading my facebook data so i can see what the gubmint has on me</t>
  </si>
  <si>
    <t xml:space="preserve">wow  it s really called zuckerberg san francisco general hospital   </t>
  </si>
  <si>
    <t xml:space="preserve">maybe you could just ask cambridge analytica   they ve probably collected and analyzed the data already  linkremoved </t>
  </si>
  <si>
    <t xml:space="preserve"> usernameremoved  do your job   linkremoved </t>
  </si>
  <si>
    <t xml:space="preserve">keeps getting shadier every day   deletefacebook  linkremoved </t>
  </si>
  <si>
    <t xml:space="preserve">tell this  liberal idiot to go pound sand   we dont want or need another fix by the wanna be masters of the world   linkremoved </t>
  </si>
  <si>
    <t xml:space="preserve">but not twitter  linkremoved </t>
  </si>
  <si>
    <t xml:space="preserve">w h a t  linkremoved </t>
  </si>
  <si>
    <t>you can t  deletefacebook lol its too late</t>
  </si>
  <si>
    <t xml:space="preserve">how to make your  facebook account private via  usernameremoved   linkremoved </t>
  </si>
  <si>
    <t>man  does zuckerberg have his ass in a sling  wow</t>
  </si>
  <si>
    <t>zuckerberg is responsible for all facebook users information being vulnerable to identity theft    facebook  deletefacebook</t>
  </si>
  <si>
    <t xml:space="preserve">check out the transcript from the zuckerberg call  pretty interesting stuff 
 linkremoved </t>
  </si>
  <si>
    <t xml:space="preserve">federal  b c  privacy czars team up to investigate facebook and aggregateiq  linkremoved </t>
  </si>
  <si>
    <t xml:space="preserve">facebook  most of    b users have likely had public data  scraped     deletefacebook  linkremoved </t>
  </si>
  <si>
    <t xml:space="preserve">consumers 
a  don t read fine print 
b  don t understand fine print written in legalese 
c  fine print often itself isn t legal  you assume liability is bullshit   just ask amusement park operators 
 usernameremoved   usernameremoved   usernameremoved   usernameremoved   linkremoved </t>
  </si>
  <si>
    <t xml:space="preserve">facebook paused a research project that asked hospitals to hand over patient data  linkremoved   linkremoved </t>
  </si>
  <si>
    <t xml:space="preserve">tired of facebook s privacy issues   gainesville programmer says he has the answer  by  usernameremoved   linkremoved   linkremoved </t>
  </si>
  <si>
    <t>facebook fallout keeps getting worse  but it says they will learn from their mistakes  thats nice  they can make money while they learn   and their customers can suffer the consequences of their irresponsible learning curve  it may all be pr and no action   facebook  datatheft</t>
  </si>
  <si>
    <t xml:space="preserve">the zuckerberg puppet stole facebook technology with nwo money  amp  power  they knew america was ripe for bathhouse barry after the idiot bush  cancer  a great black president is in usa s future  but not a raging racist liberal offering false hope amp change  trump is just the first   linkremoved </t>
  </si>
  <si>
    <t xml:space="preserve"> usernameremoved  how addicted to social media are people  
i can t delete my facebook  it s connected to my bank  i have    other apps that use facebook to login for me and i ll miss thousands of post of exciting things in my area that i never go to  but live through them through the platform </t>
  </si>
  <si>
    <t xml:space="preserve"> usernameremoved  how addicted to social media are people  
i can t delete my facebook  it s connected to my bank  i have    other apps the use facebook to login for me and i ll miss thousands of post of exciting things in my area that i never go to  but live through them through the platform </t>
  </si>
  <si>
    <t xml:space="preserve">retweeted brian krassenstein   usernameremoved 
the trump white house is considering a proposal which could roll back protections covering approximately     animal and plant species  such as the northern spotted owl and     linkremoved </t>
  </si>
  <si>
    <t xml:space="preserve">well thats just deadly   you wouldnt think its much   but its a    hp delta track versatile with a    hp tune and egr dpf delete   usernameremoved   impactdieselperformance  idp     linkremoved </t>
  </si>
  <si>
    <t xml:space="preserve">the british columbia and canadian federal privacy commissioners are launching a joint investigation into  aggregateiq and  facebook to see whether they are complying with privacy laws   usernameremoved </t>
  </si>
  <si>
    <t xml:space="preserve">zuckerberg  has proven  he s not trustworthy  and does not need to be at the helm he must go  facebook must be broken up  zuckerberg   three year project  to  fix  elections  fake news  misinformation   just in time for        breitbart  linkremoved  via  usernameremoved </t>
  </si>
  <si>
    <t xml:space="preserve"> usernameremoved   usernameremoved  zuckerberg is another mother fucker elite  he must be stop and stump on </t>
  </si>
  <si>
    <t xml:space="preserve"> facebook amp instagram ads granted accreditation by the  mediaratingcouncil  marketingland  linkremoved   usernameremoved   linkremoved </t>
  </si>
  <si>
    <t xml:space="preserve">we are live  live on  facebook too   follow  dclskincare for all the skincare  beauty and laughter   linkremoved </t>
  </si>
  <si>
    <t xml:space="preserve"> usernameremoved  how does danya loeshkova  usernameremoved  explain being a spokesperson for  nra leadership that admits to accepting foreign money but wont tell anyone what they did with it  that admits to being a client of cambridge analytica  tell us danya  your members demand answers   nrarussia</t>
  </si>
  <si>
    <t xml:space="preserve">proud to say im not a power user of facebook  linkremoved </t>
  </si>
  <si>
    <t xml:space="preserve"> usernameremoved   usernameremoved  how does danya loeshkova  usernameremoved  explain being a spokesperson for  nra leadership that admits to accepting foreign money but wont tell anyone what they did with it  that admits to being a client of cambridge analytica  tell us danya  your members demand answers   nrarussia</t>
  </si>
  <si>
    <t xml:space="preserve">louisiana  mississippi governors  column  trump s infrastructure plan marks progress  linkremoved </t>
  </si>
  <si>
    <t xml:space="preserve">this is the second time i ve seen a story framed as  so  you want to delete your facebook  don t you realize marginalized people need facebook   
i get the latter  but i m reading this as throwing the blame ball at users rather than fb  or am i wrong 
 linkremoved </t>
  </si>
  <si>
    <t xml:space="preserve">yes  this is a perfectly legitimate project to explore  but privacy panics like this are why we don t have more collaborative research in this area    linkremoved </t>
  </si>
  <si>
    <t xml:space="preserve">of the congressmen set to flamb zuckerberg next week  how many hold stock in facebook  find out in the insanely great newsletter from  usernameremoved 
 linkremoved </t>
  </si>
  <si>
    <t xml:space="preserve">it s a lovely day when i made a rere lib on facebook look stupid on his page with his        friends  i said if trump was racist  then he wouldn t have freed those three ucla basketball players that were black  get bent   theresistance  resist  studentsstandup  marchforourlives  linkremoved </t>
  </si>
  <si>
    <t xml:space="preserve">facebook s negligence in myanmar should be a way bigger scandal than cambridge analytica imo   linkremoved </t>
  </si>
  <si>
    <t>facebook failed to protect our data but has way too much time to keep us in facebook jail  facebook you are selfish selfie lovers  facebook fail   facebook</t>
  </si>
  <si>
    <t xml:space="preserve">facebook exposed    million users to cambridge analytica  linkremoved   linkremoved </t>
  </si>
  <si>
    <t xml:space="preserve">now they admit most profiles exposed  jeez  what do they have  an open door to their data    that they claim is secure  dont wait     deletefacebok  linkremoved </t>
  </si>
  <si>
    <t xml:space="preserve">retweeted without comment  linkremoved </t>
  </si>
  <si>
    <t xml:space="preserve"> facebookdataleaks court date april                 a m  is set for social pioneer  mr  mark zuckerberg afront the committee on energy and commerce  pg    
transparencies and use of consumer data 
 linkremoved 
 markzuckerberg  testimony  smallbusiness  socialshark  linkremoved </t>
  </si>
  <si>
    <t xml:space="preserve">gazprom neft establishes new digital  innovation center   bigdata  digitaltransformation learn more   linkremoved </t>
  </si>
  <si>
    <t xml:space="preserve">very true   linkremoved </t>
  </si>
  <si>
    <t xml:space="preserve"> usernameremoved   usernameremoved  zuckerberg needs to ban himself </t>
  </si>
  <si>
    <t xml:space="preserve"> usernameremoved  saluti there is your unroll  thread by  usernameremoved  you know  i really hate to keep beating a downed zuckerberg  but to the extent that expensive patents indicate corporate     linkremoved 
enjoy   </t>
  </si>
  <si>
    <t xml:space="preserve">the shift with drex  april     ios   apple   facebook   tapplock   epicgames   unrealengine  linkremoved </t>
  </si>
  <si>
    <t xml:space="preserve"> usernameremoved   usernameremoved   markzuckerberg 
   sherylsandberg 
have lost the faith of
 facebook citizens   linkremoved </t>
  </si>
  <si>
    <t xml:space="preserve">  usernameremoved  rt  usernameremoved  mark zuckerberg refuses to step down or fire staff over facebook mistakes  linkremoved </t>
  </si>
  <si>
    <t xml:space="preserve">ever since  usernameremoved  helped expose  cambridgeanalytica for what it is  facebook refuses to talk to any of its reporters   linkremoved </t>
  </si>
  <si>
    <t xml:space="preserve">don t just  deletefacebook  burn it to the ground and salt the earth it stood ok   facebookdelendaest  linkremoved </t>
  </si>
  <si>
    <t xml:space="preserve"> usernameremoved   usernameremoved  at first i thought you were speaking about mark zuckerberg</t>
  </si>
  <si>
    <t xml:space="preserve">wow   hope he gets fined    linkremoved </t>
  </si>
  <si>
    <t xml:space="preserve"> usernameremoved   usernameremoved  i may have the iq of a radish but isn t this an easy fix  can t facebook just change their default to not allowed for sharing data  and then tell their customers how to change it in the security section  duh     problem solved  next </t>
  </si>
  <si>
    <t xml:space="preserve">almost like giving crooks keys to the bank vault  linkremoved </t>
  </si>
  <si>
    <t xml:space="preserve"> writers  looking to improve your craft   join  usernameremoved  writers  hub on  facebook for writing tips and tricks  the resident editor will also answer your  editing questions  see you there    linkremoved      writing  authors   linkremoved </t>
  </si>
  <si>
    <t>help  running bet here in the office regarding  facebook</t>
  </si>
  <si>
    <t xml:space="preserve">impressive foreshadowing    gt  the chilling implications of democratizing big data  facebook graph search is only the beginning via  usernameremoved   linkremoved </t>
  </si>
  <si>
    <t xml:space="preserve"> usernameremoved  also  benghazi truths will be revealed   any fucking minute now       of gullible rubes agree  cambridge analytica now tied to russia as well </t>
  </si>
  <si>
    <t xml:space="preserve">if i click on this story and the answer is delete your facebook account  i m going to be very amused   linkremoved </t>
  </si>
  <si>
    <t xml:space="preserve">also  see what facebook thinks they know about you   linkremoved  via  usernameremoved </t>
  </si>
  <si>
    <t xml:space="preserve">facebook finally receives mrc accred for impression counting  consistent data across platforms so important for advertisers   adops  linkremoved </t>
  </si>
  <si>
    <t xml:space="preserve">want to know what  usernameremoved  has to say about cambridge analytica  your personal data  and the      election  watch  usernameremoved  interview with  usernameremoved  on  usernameremoved   linkremoved </t>
  </si>
  <si>
    <t xml:space="preserve">at this point i assume facebook is also keeping tabs on who it thinks has had sex with whom  plus every other dystopian thing imaginable  linkremoved </t>
  </si>
  <si>
    <t xml:space="preserve">this is why i don t use facebook  linkremoved </t>
  </si>
  <si>
    <t>is  usernameremoved  stock crash a bellwether for other big data vendors like  usernameremoved  and  usernameremoved     linkremoved   and a warning to enterprises who are building strategies around  bigdata  actbrilliant</t>
  </si>
  <si>
    <t xml:space="preserve">facebook admits public data of its     billion users has beencompromised  linkremoved </t>
  </si>
  <si>
    <t xml:space="preserve">key question here is  how long has fb known about this vulnerability  amp  chosen to value discoverability b w users over data security   i can easily imagine product winning that argument with security and privacy teams   or did they coincidentally happen to discover the issue now   linkremoved </t>
  </si>
  <si>
    <t xml:space="preserve">yeah  that s a lot   
 facebook now estimates   m users affected by  cambridgeanalytica data breach  linkremoved    socialmedia  linkremoved </t>
  </si>
  <si>
    <t xml:space="preserve">whether you love our egg puns  or b c you want to know how you can still  win  tickets for tomorrow  you ll want to check our  facebook page   linkremoved   yxecomedy  livecomedy  yxe  linkremoved </t>
  </si>
  <si>
    <t xml:space="preserve">fact check  trump repeats voter fraud claim about california  linkremoved </t>
  </si>
  <si>
    <t xml:space="preserve">what we do know is that its not too late to do the right thing  this data  which would not exist without the     billion people who use facebook  can and should be used to achieve a level of progress that fulfills the true promise of technology 
 linkremoved </t>
  </si>
  <si>
    <t xml:space="preserve">icymi  the jays have two games on facebook meaning youll have two chances to let facebook siphon your data for a three hour block of time   linkremoved </t>
  </si>
  <si>
    <t xml:space="preserve">time to demand zuckerberg s resignation  better yet   throw him in jail  linkremoved </t>
  </si>
  <si>
    <t xml:space="preserve">the last time facebook ceo mark zuckerberg was met with crisis  it didnt go well  reports  usernameremoved  read kurts  usernameremoved  update from yesterdays conference call     linkremoved </t>
  </si>
  <si>
    <t xml:space="preserve">and  fb want to handle patient data   now we can understand the spat between  aapl ceo  usernameremoved  and zuckerburg calling his comment glib  it is all about your data  privacymatters   we know about  googl position from before from schmidt routes     linkremoved </t>
  </si>
  <si>
    <t>if the argument is that people who are social media do not vote   then why are we concerned about cambridge analytica  
  social media actually matters more than we think  twitter  facebook  whatsapp 
talk at smith college</t>
  </si>
  <si>
    <t xml:space="preserve">u s  congressional panels probe whether  russia got  facebook data  sources  linkremoved   linkremoved </t>
  </si>
  <si>
    <t xml:space="preserve">retweeted torontostar   usernameremoved 
facebook canada confirmed thursday the more than         canadian users of the social media site will be notified monday that their personal information was compromised   linkremoved </t>
  </si>
  <si>
    <t xml:space="preserve">  min  rsi signals 
 btc    omni      
 btc    tx      
 btc    emc       
 btc    unb       
 btc    bsd       
 btc    kore       
 btc    gld       
 btc    trst       
 btc    gbyte       
 erc    crypto  xrp  btc  smartcontract  bigdata  dbet  decentralized  tokens  alts</t>
  </si>
  <si>
    <t>how  facebook helps shady  advertisers pollute the internet  linkremoved   usernameremoved   advertising  socialmedia</t>
  </si>
  <si>
    <t xml:space="preserve">federal  bc privacy czars team up to investigate facebook and aggregateiq   the daily courier  linkremoved </t>
  </si>
  <si>
    <t xml:space="preserve"> usernameremoved  i have pinged the expert who could possibly assess this extremely valid concern   linkremoved </t>
  </si>
  <si>
    <t xml:space="preserve">mark zuckerberg explains how facebook will try to kill alternative media  linkremoved  via  usernameremoved </t>
  </si>
  <si>
    <t xml:space="preserve">did people really think there wouldn t be companies like cambridge analytica documenting their facebook twitter posts and packaging them for marketing companies and campaigns </t>
  </si>
  <si>
    <t xml:space="preserve">yep  sounds about right   linkremoved </t>
  </si>
  <si>
    <t xml:space="preserve">sheryl sandberg says facebook needs be better at protecting user s data  linkremoved   linkremoved </t>
  </si>
  <si>
    <t xml:space="preserve">mark zuckerberg admits facebook scans user private messages  linkremoved  via  usernameremoved </t>
  </si>
  <si>
    <t xml:space="preserve">brambletontaxicomplete idiots facebook guides computers   linkremoved  quantum ai big small   data cloud fog computing outlook from cloudata  amp  multiverse     linkremoved </t>
  </si>
  <si>
    <t xml:space="preserve"> usernameremoved  several of top brass at facebook has spoken freely in interviews saying some of the same things  they created a  monster on purpose  those that left facebook left due to the  monstersatfacebook and the lack of ethics from the top  now  the  deletefacebook has  monstersbeingreborn</t>
  </si>
  <si>
    <t xml:space="preserve">say  wha         linkremoved </t>
  </si>
  <si>
    <t xml:space="preserve">and this  my friends  is why i deny all apps any requested access to my phone  and never give anyone your phone number 
also  facebook is evil and mark zuckerberg is the antichrist   linkremoved </t>
  </si>
  <si>
    <t>hnews  extra technical obstacles for facebook quitters  linkremoved   facebook</t>
  </si>
  <si>
    <t xml:space="preserve">  usernameremoved  reports on  usernameremoved  targeted elimination of  conservative content  linkremoved  via  usernameremoved   tuckercarlson  facebook  censorship</t>
  </si>
  <si>
    <t xml:space="preserve">is he just trying to piss everyone off  or recruiting for a reboot of the oh so fake trump university   what kind of an asshat makes comments like this    stillmortified  linkremoved </t>
  </si>
  <si>
    <t xml:space="preserve">true american people have no safe when it comes to data breaches on facebook   i will never return to facebook i m a american who loves my country    linkremoved </t>
  </si>
  <si>
    <t xml:space="preserve"> eyeofthetiger  highonyou all the songs live at  epcot next  more  band news  photos on  facebook   linkremoved  
 usernameremoved   usernameremoved   usernameremoved   usernameremoved   linkremoved </t>
  </si>
  <si>
    <t xml:space="preserve">facebook says cambridge analytica harvested data of up to    million users   linkremoved   linkremoved </t>
  </si>
  <si>
    <t xml:space="preserve"> facebook sent a physician on a secret mission to ask hospitals to share patient data  linkremoved    facebookdataleaks  zuckschumer  news</t>
  </si>
  <si>
    <t xml:space="preserve"> usernameremoved  perhaps  sherylsandberg thinks
 facebook employees time would
be better served by attending
to her insane recommendations 
more fit for  arkhamasylum 
 linkremoved </t>
  </si>
  <si>
    <t xml:space="preserve">retweeted michael avenatti   usernameremoved 
we very much look forward to testing the truthfulness of mr  trump s feigned lack of knowledge concerning the     k payment as stated on air force one  as history     linkremoved </t>
  </si>
  <si>
    <t xml:space="preserve"> facebook says data on    million users may have been improperly shared with cambridge analytica  facebookdatabreach   linkremoved </t>
  </si>
  <si>
    <t xml:space="preserve">don t think we forgot white people   we all know how  trump got elected    linkremoved </t>
  </si>
  <si>
    <t xml:space="preserve">facebook among    organisations in uk political data inquiry   linkremoved </t>
  </si>
  <si>
    <t xml:space="preserve">   because its not just about marketing      linkremoved </t>
  </si>
  <si>
    <t xml:space="preserve">im glad i shut mine down  never used it anyway   linkremoved </t>
  </si>
  <si>
    <t xml:space="preserve"> usernameremoved   usernameremoved  everyone of facebook  who is not on twitter  tell all the trump supporters  that it is all  fake news    i reply by telling them  that is just what folks said  when they heard news coming out of germany in       amp       un agneda    pushes for rural areas to 
become  green space  </t>
  </si>
  <si>
    <t xml:space="preserve">failure to protect the privacy of individuals has national security implications   my comments in the  usernameremoved  
 linkremoved </t>
  </si>
  <si>
    <t xml:space="preserve">say what now  wtf for   linkremoved </t>
  </si>
  <si>
    <t xml:space="preserve">antagonizing china  trump flunks test on how numbers work
donald trump announced new tariffs  so china announced new tariffs  the white house took steps to escalate the conflict  and beijing retaliated 
as     linkremoved </t>
  </si>
  <si>
    <t xml:space="preserve"> usernameremoved  sexism  cambridge analytica  the nra  it was also a leap year   </t>
  </si>
  <si>
    <t xml:space="preserve">if the  cambridgeanalytica scandal hadnt exploded then facebook probably would have proceeded full stream ahead with their secret plan for facebook for medicine  think about it  we are on the very precipice of dystopia </t>
  </si>
  <si>
    <t xml:space="preserve"> usernameremoved   usernameremoved  perhaps  sherylsandberg thinks
 facebook employee time would
be better served by attending
to recommendations of hers 
more fit for  arkhamasylum 
 linkremoved </t>
  </si>
  <si>
    <t>facebook  most users may have had public data  scraped   linkremoved  via  usernameremoved   deletefacebook  deletefacebooknow</t>
  </si>
  <si>
    <t xml:space="preserve">your personal information may have been compromised via the facebook cambridge analytica relationship  farmers insurance offers identity shield and identity fraud protection in its home and renters insurance products 
 linkremoved </t>
  </si>
  <si>
    <t xml:space="preserve">reparations   facebook has stolen private data   zillionairezuck should be forced to pay   classaction anyone   linkremoved </t>
  </si>
  <si>
    <t xml:space="preserve">doctor  clusterzuck   linkremoved </t>
  </si>
  <si>
    <t xml:space="preserve">this is my kinda article  linkremoved </t>
  </si>
  <si>
    <t xml:space="preserve">facebook reveals up to    million users affected by data scandal   abc news  via  usernameremoved   linkremoved </t>
  </si>
  <si>
    <t xml:space="preserve">facecrook   linkremoved </t>
  </si>
  <si>
    <t xml:space="preserve">readers poll  have you left or do you plan to leave facebook over its privacy scandal 
  linkremoved </t>
  </si>
  <si>
    <t xml:space="preserve"> grubhub does indeed have an algorithm that can look across a countrys worth of take out orders and tell a user what indian joint near them delivers the most popular chicken tikka masala    bigdata  ai
 linkremoved </t>
  </si>
  <si>
    <t xml:space="preserve">interested in  bigdata   ethics  and  surveillanceculture  join us april   th at  usernameremoved  for face off   facialrecognition technology and humanity in an era of big data   updated info re  speakers  abstracts  and schedule here   linkremoved   faceoffbu cc   usernameremoved </t>
  </si>
  <si>
    <t xml:space="preserve"> usernameremoved   
if you still have a  facebook account  here are step by step instructions by  usernameremoved  on how to download a lot of your facebook data  you ll probably be surprised at the amount of personal information you ll find in here    linkremoved </t>
  </si>
  <si>
    <t xml:space="preserve"> usernameremoved   usernameremoved  and when can the millions of people expect their payment for using all of their personal information for your financial gain    markzuckerberg    usernameremoved   maga</t>
  </si>
  <si>
    <t xml:space="preserve">seems like the  usernameremoved  transcription service is having a little fun with the  usernameremoved  data leak   doesntfeelthesame  somethingdoesntfit  linkremoved </t>
  </si>
  <si>
    <t xml:space="preserve">this type of crap makes me sick   beware  anyone being treated at the fricken hospital bearing his name  they might reenact fb s      experiment on making people sadder or happier by manipulating news feeds    cept at the hospital it ll be your food choices hahaha   linkremoved </t>
  </si>
  <si>
    <t xml:space="preserve">as facebook ceo mark zuckerberg prepares to step into the capitol hill hot seat  there are two clear case studies for how us congress treats tech ceos  in one  the ceo is eaten alive  in the other  he leaves the lion s den unscathed   linkremoved   linkremoved </t>
  </si>
  <si>
    <t>facebook asked hospitals to share patient data  linkremoved  everyone must read this story i would demand my data goes no where  facebook cant be trusted  no one other than the hospital should have the data</t>
  </si>
  <si>
    <t xml:space="preserve">facebook says it hasn t found other cambridge analyticas    yet   cnet  linkremoved   linkremoved </t>
  </si>
  <si>
    <t xml:space="preserve">i trust zuckerberg as far as i could throw him across the street   hope muellers investigating   linkremoved </t>
  </si>
  <si>
    <t xml:space="preserve"> usernameremoved  i ll bet he s been doing one of those ukrainian women from cambridge analytica </t>
  </si>
  <si>
    <t xml:space="preserve">what   what for   linkremoved </t>
  </si>
  <si>
    <t xml:space="preserve">every big mouth will attack him  fine by me  who cares   linkremoved </t>
  </si>
  <si>
    <t xml:space="preserve">who is really running this platform   from one extreme to the next    linkremoved </t>
  </si>
  <si>
    <t>facebook didn t scrape my data   because i never joined facebook  that decision had costs as well as benefits  but at the moment i feel like a weird prophet the world slowly realized maybe wasn t      batshit crazy</t>
  </si>
  <si>
    <t xml:space="preserve">i second that   what       linkremoved </t>
  </si>
  <si>
    <t xml:space="preserve">great data in here  ppcchat     people are not all going to amazon like we are being told   linkremoved </t>
  </si>
  <si>
    <t xml:space="preserve">dumping facebook  if you really want online privacy  here are the tools you need   linkremoved </t>
  </si>
  <si>
    <t xml:space="preserve">direct  linkremoved </t>
  </si>
  <si>
    <t xml:space="preserve"> usernameremoved  wondering if elections should be redone wherever cambridge analytica was involved</t>
  </si>
  <si>
    <t xml:space="preserve"> usernameremoved  if you still have a  facebook account  here are step by step instructions by  usernameremoved  on how to download a lot of your facebook data  you ll probably be surprised at the amount of personal information you ll find in here    linkremoved </t>
  </si>
  <si>
    <t xml:space="preserve"> usernameremoved  dont forget major donor  frequent dinner guest of the prez and mercer confidant  peter thiel     of fb fame  
 linkremoved </t>
  </si>
  <si>
    <t xml:space="preserve">facebook asked hospitals to share patient data  linkremoved   linkremoved </t>
  </si>
  <si>
    <t xml:space="preserve"> usernameremoved   usernameremoved   usernameremoved  fuck that  just  deletefacebook  deletemarkzuckerberg</t>
  </si>
  <si>
    <t xml:space="preserve">nothing to see here  move along     linkremoved </t>
  </si>
  <si>
    <t xml:space="preserve">cambridge analytica  at heart of facebook data scandal  helped philippine dictator duterte win      polls 
 linkremoved </t>
  </si>
  <si>
    <t xml:space="preserve">   usernameremoved  and i will be at  usernameremoved  talking about  meltdown in just a few hours  details   linkremoved  talk starts at     pm doors at      
book  uk  linkremoved    us  linkremoved    canada  linkremoved   linkremoved </t>
  </si>
  <si>
    <t xml:space="preserve">   min  rsi signals 
 btc    egc      
 btc    tx       
 btc    bsd       
 btc    unb       
 btc    nxc       
 btc    efl       
 btc    blz       
 btc    emc       
 btc    gld       
 ethereum  altcoins  mobi  blockchain  dbet  altcoin  fintech  alqo  bigdata  crypto</t>
  </si>
  <si>
    <t xml:space="preserve">this is way too disturbing and against any and all hipaa laws and policies   linkremoved </t>
  </si>
  <si>
    <t xml:space="preserve">have you heard of the  nissan midnight edition lineup  it s a special selection here at modern nissan of  concord  get acquainted  more on our  facebook note   linkremoved   linkremoved </t>
  </si>
  <si>
    <t xml:space="preserve">facebook announces that it will restrict data in third party apps  linkremoved   linkremoved </t>
  </si>
  <si>
    <t>trump does   republican governor forced to stop blocking facebook users who criticize him   ars technica  linkremoved   smartnews</t>
  </si>
  <si>
    <t xml:space="preserve">swedish government granted fast track powers to delete facebook troll accounts ahead of elections
 linkremoved   linkremoved </t>
  </si>
  <si>
    <t xml:space="preserve"> linkremoved 
this is scary  everyone should delete facebook immediately </t>
  </si>
  <si>
    <t xml:space="preserve"> usernameremoved   usernameremoved   sherylsandberg is   short 
of a   pack  
her approach at  facebook 
should land her at  arkhamasylum 
 linkremoved </t>
  </si>
  <si>
    <t xml:space="preserve"> usernameremoved  im assuming this has hit your radar by now   linkremoved </t>
  </si>
  <si>
    <t xml:space="preserve">this is literally a federal crime under hipaa  you can t match up someone s identity to their anonymized health record   linkremoved </t>
  </si>
  <si>
    <t xml:space="preserve">zuckerberg says most facebook users should assume they have had their public info scraped  linkremoved </t>
  </si>
  <si>
    <t xml:space="preserve">the dung on the scum on the bottom of the swamp    zuckerberg   who does he really work for   who created  facebook and gave it to him and why to him   was he the highest bidder or the most manipulatable  who wants to know   tgdn  ccot  ctot i do   linkremoved </t>
  </si>
  <si>
    <t xml:space="preserve">first you say it s because facebook is giving data to western governments  now you re saying it s economic protectionism  maybe just admit you re pulling shit out of your ass  and i have no idea where i said that domestic criticism of the chinese government doesn t exist   linkremoved </t>
  </si>
  <si>
    <t xml:space="preserve">great writeup about what data google and facebook knows about you   linkremoved   linkremoved </t>
  </si>
  <si>
    <t xml:space="preserve">i believe once their pursuit of cambridge analytica  fb  scl and aiq gets further along the line  bbc may also become implicated  along with dozens of mp s and gov   this is what i m waiting for   oh  and mr mueller  who also has stuff to reveal   linkremoved </t>
  </si>
  <si>
    <t xml:space="preserve">but i use a lot of apps  im a power user of the internet here  
same mark zuckerberg  same    linkremoved  via  usernameremoved </t>
  </si>
  <si>
    <t xml:space="preserve"> usernameremoved   usernameremoved  facebook s resources enable them to be in a position to do a lot of good in the healthcare space  but healthcare data is personal  and  most  people only share personal information with those they trust  facebook hasn t proven themselves to be trustworthy </t>
  </si>
  <si>
    <t xml:space="preserve"> usernameremoved  ex russian spy hacked the dccc  
assange wl requested those files   
cambridge analytica  cs  offers to help wl 
stone dines with assange 
wl and don jr  share dms x  
russia offers dirt to don jr   amp  papadopoulus  
and we re supposed to believe there wasn t coordination </t>
  </si>
  <si>
    <t>facebook  most users may have had public data  scraped   linkremoved   accessnorthga</t>
  </si>
  <si>
    <t xml:space="preserve">interesting post  usernameremoved  we talked with a client about amazon yesterday   what effect it has on the business if any  more data please 
new jumpshot      data  where searches happen on the web  google  amazon  facebook   amp  beyond 
 linkremoved </t>
  </si>
  <si>
    <t xml:space="preserve">hiring   
location    philadelphia  pa   bigdata  developer  philadelphia  tweetmyjobs  jobseekers
 apply now   linkremoved   linkremoved </t>
  </si>
  <si>
    <t xml:space="preserve">facebook revamps privacy policy in heels of data breachscandal  linkremoved   linkremoved </t>
  </si>
  <si>
    <t xml:space="preserve">all of this is going to be washed out in public sooner or later  of that i am sure  linkremoved </t>
  </si>
  <si>
    <t xml:space="preserve"> usernameremoved   sherylsandberg creepy 
 facebook spy tactics
is one for  arkhamasylum 
she    markzuckerberg are
like new villains gone mad  
 linkremoved </t>
  </si>
  <si>
    <t xml:space="preserve">my passion is my product   ceo  entrepreneur  business  hotels  facebook  snapchats  people  linkremoved </t>
  </si>
  <si>
    <t xml:space="preserve">facebook deprecates their platform in an attempt to make fb more secure and private 
what other security and privacy holes remain   linkremoved </t>
  </si>
  <si>
    <t>four tips for employer direct contracting  linkremoved   valuebasedcare  bigdata  healthcarecosts  hr</t>
  </si>
  <si>
    <t xml:space="preserve">cambridge analytica and fox news shared a building in nyc    linkremoved </t>
  </si>
  <si>
    <t xml:space="preserve"> usernameremoved  i hope they eat him alive  delete facebook </t>
  </si>
  <si>
    <t xml:space="preserve">on podcast  hear that  facebook s troubles are getting worse  more people s data were scraped  deleted videos were archived by facebook   amp  so on   socialmediawoes  cybersecurity  infosec  linkremoved </t>
  </si>
  <si>
    <t xml:space="preserve">facebook sent a doctor on a secret mission to ask hospitals to share patient data   usernameremoved  mark z  wtf   socialmedia  liberalsmustgo  usernameremoved   gop  americafirst  republican  republicans  republicanparty  conservatives  maga  trump  unitedstatesofamerica   linkremoved </t>
  </si>
  <si>
    <t xml:space="preserve">facebook has been too casual about data for too long   and it still hasn t fundamentally changed  argues  usernameremoved   linkremoved </t>
  </si>
  <si>
    <t xml:space="preserve">paging dr  usernameremoved  and civil servant    mark zuckerberg wants to democratize facebook  heres what happened when he tried   the verge  linkremoved </t>
  </si>
  <si>
    <t xml:space="preserve"> russia is angry for being censored  seriously  at facebook  
 facebook
 russiagate   linkremoved </t>
  </si>
  <si>
    <t xml:space="preserve"> usernameremoved  highlighted in  usernameremoved     companies with seriously impressive benefits  linkremoved  best time to join is now  check out jobs available    itjobs appdev sales cloud bigdata  linkremoved   linkremoved </t>
  </si>
  <si>
    <t xml:space="preserve">donald trump and mike pence have no business speaking about martin luther king jr    the nation  linkremoved </t>
  </si>
  <si>
    <t xml:space="preserve"> usernameremoved   usernameremoved   usernameremoved  how about the money the gop has received from steve wynn  sheldon adelson  the koch brothers and the mercer family  cambridge analytica  lets seize all their assets  </t>
  </si>
  <si>
    <t xml:space="preserve">facebook said the project is on hiatus so it can focus on  other important work  including doing a better job of protecting people s data  
yeah  
like making sure these kinds of stories stop leaking to the press   linkremoved </t>
  </si>
  <si>
    <t xml:space="preserve">the  largely  untold story in the shadows of cambridge analytica     linkremoved </t>
  </si>
  <si>
    <t xml:space="preserve"> usernameremoved   usernameremoved  jacob wohl  interesting bit name  sounds like cambridge analytica named you</t>
  </si>
  <si>
    <t xml:space="preserve">some truly revolutionary stuff here from jamie dimon  
i tell my liberal friends to read columnists like arthur brooks and george will  and i tell my conservative friends to read writers like tom friedman 
 linkremoved </t>
  </si>
  <si>
    <t xml:space="preserve">my passion is my product   ceo  entrepreneur  business  hotels  facebook  snapchats  people  love  art  prints  canvas  matted  cheaphotels  onlinemarketing  businessman  get  hustlehard  grindhard  goodlife  selfmade  decorations  mardigras  mardigrasse  linkremoved   linkremoved </t>
  </si>
  <si>
    <t xml:space="preserve">when you search    million  and this is what comes up 
 facebookdataleaks  facebookgate  cambridgeanalytica  fnm     linkremoved </t>
  </si>
  <si>
    <t xml:space="preserve">check out how we helped a national standardized testing company use a  moderndataarchitecture to get holistic  real time data on their students while saving money   bigdata  winwin   linkremoved </t>
  </si>
  <si>
    <t xml:space="preserve"> usernameremoved   usernameremoved  i am sure cambridge analytica has emboldened these gop blabbermouths </t>
  </si>
  <si>
    <t xml:space="preserve"> cambridgeanalytica helped philippines  brutal authoritarian leader rodrigo duterte win election  linkremoved  via  usernameremoved   scl  linkremoved </t>
  </si>
  <si>
    <t xml:space="preserve">duck facebook  linkremoved </t>
  </si>
  <si>
    <t xml:space="preserve">really  who do you think you are fooling  usernameremoved   linkremoved </t>
  </si>
  <si>
    <t xml:space="preserve">so who gets punished for hipparchus violations   linkremoved </t>
  </si>
  <si>
    <t xml:space="preserve"> usernameremoved  yeah  i ll bet that zuckerberg would like to help fix the elections before          </t>
  </si>
  <si>
    <t>i m not an attorney but it s like really illegal for  usernameremoved  to access our medical history right  i m glad i did  deletefacebooknow</t>
  </si>
  <si>
    <t xml:space="preserve"> cambridgeanalyticas parent company helped elect philippine president rodrigo  duterte by transforming his image from kind and honorable to a strong  no nonsense man of action    linkremoved  via  usernameremoved   scl</t>
  </si>
  <si>
    <t xml:space="preserve">this is tragic  connecting healthcare data to social graph data could be a huge help to the most vulnerable populations  and now because facebook scandal it may never happen     linkremoved </t>
  </si>
  <si>
    <t xml:space="preserve">basic application of  facebook  pixel for  retargeting coming up soon my blog this week 
 lasertargeting  customaudience  customconversions  facebookpixel  linkremoved </t>
  </si>
  <si>
    <t xml:space="preserve">jokes on trump  jokes on us   the nation  linkremoved </t>
  </si>
  <si>
    <t xml:space="preserve">re   myanmar  amp   facebook  if there was ever a situation that called for a five alarm response     lt  lt    this   usernameremoved  have known for  years  how bad the situation is in  myanmar   linkremoved </t>
  </si>
  <si>
    <t xml:space="preserve"> usernameremoved   usernameremoved   usernameremoved  both  i suppose  the point is facebook  until very recently  allowed this in the search box to anyone  you could map a phone number to an identity and all the data they could pull from that </t>
  </si>
  <si>
    <t xml:space="preserve">exclusive   paulmanafort authorized secret media operation that sought to discredit key opponent of then  ukrainian president
similar to how he ran media ops using  cambridgeanalytica for the trump   linkremoved </t>
  </si>
  <si>
    <t xml:space="preserve">is this news    
state  cyber forces steal all they can get   usernameremoved  research suggests state actors target all large consumer data sets  a   l   l     
  linkremoved </t>
  </si>
  <si>
    <t xml:space="preserve"> usernameremoved   usernameremoved  zuckerberg says sorry  its tough being a billionaire </t>
  </si>
  <si>
    <t xml:space="preserve">wow  ive been anti facebook for several years but i didnt expect them to be committing federal crimes  thats uber level evil  linkremoved </t>
  </si>
  <si>
    <t xml:space="preserve">understand privacy   linkremoved </t>
  </si>
  <si>
    <t xml:space="preserve"> usernameremoved   usernameremoved  i saw through facebook s invasion of privacy tactics  and turned out to be right  and i see through this  too  siri and alexa are not our friends  no matter what they say </t>
  </si>
  <si>
    <t xml:space="preserve">when  zuckerberg gets emotional robot   facebookdataleaks  facebooklive  facebookgate  facebookdatabreach  markzuckerberg  facebookdown  breakingnews  cambridgeanalytica  breaking  usernameremoved   facebook  linkremoved </t>
  </si>
  <si>
    <t xml:space="preserve">who could have imagined that malicious actors would be interested in exploiting all the data facebook collects 
 linkremoved </t>
  </si>
  <si>
    <t xml:space="preserve">facebook explored data sharing agreement with hospitalsto build profiles of people without their consent  privacy  linkremoved </t>
  </si>
  <si>
    <t>facebook  gt  settings  gt  ads  gt  your information  gt  your categories  
this will tell you what political affiliation facebook assigned to you  along with multiple other categories  based on your browsing info so they can target specific ads to you  big data  woah</t>
  </si>
  <si>
    <t xml:space="preserve">what is  socialmedia cross promotion  
 crosspromote  facebook  twitter  linkedin   linkremoved  via  usernameremoved   linkremoved </t>
  </si>
  <si>
    <t xml:space="preserve">with facebook under fire for inadequate privacy protections  how has one of the oldest academic social networks avoided the same fate    linkremoved   highereducation  edchat  linkremoved </t>
  </si>
  <si>
    <t xml:space="preserve">lol literally wrote the following for our april fools issue  while many are calling facebook hospital s plan to sell data without patients  consent radical  zuckerberg says the move will empower patients to make more informed choices about their care  linkremoved </t>
  </si>
  <si>
    <t xml:space="preserve">  years later   we didn t have as strong an understanding of hipaa as we should have  we ll get better   mz  linkremoved </t>
  </si>
  <si>
    <t xml:space="preserve">in case anyone thought facebook was somehow a victim in the cambridge analytica deal and deserving of sympathy    they re not   actively pursuing your medical data to match up to existing profiles   e v i l     linkremoved </t>
  </si>
  <si>
    <t xml:space="preserve"> usernameremoved   usernameremoved   usernameremoved   usernameremoved  facebook asked hospitals to share patient data need regulation   linkremoved </t>
  </si>
  <si>
    <t>are you angry coz potential swing voters could be targeted using their data and they might change their vote  isn t that the whole point of campaigning  some of them lie during campaigning too  just like those targeted ads   facebook  cambridgeanalytica</t>
  </si>
  <si>
    <t xml:space="preserve">good  the phone number search thing was so shady  linkremoved </t>
  </si>
  <si>
    <t xml:space="preserve"> usernameremoved  i win a cookie  
 linkremoved </t>
  </si>
  <si>
    <t xml:space="preserve">i m listening to the mark zuckerberg interview on the  usernameremoved  show podcast and it s really interesting hearing what he thinks of the  usernameremoved  controversies    but i can t get this video out of my head when listening to him talk   linkremoved </t>
  </si>
  <si>
    <t xml:space="preserve">   liar 
and    if he was my client  i would tell him to stfu  for gods sake  you are not helping our case  followed by my firing and replaced by another trump lickspittle  linkremoved </t>
  </si>
  <si>
    <t xml:space="preserve">common sense released five questions related to children s and teens  privacy protections for facebook s mark zuckerberg to answer during his testimony before congress  linkremoved   linkremoved </t>
  </si>
  <si>
    <t xml:space="preserve">   amen  
   this is why we teach data driven personas in  usernameremoved   amp   usernameremoved  digital audiences courses    linkremoved </t>
  </si>
  <si>
    <t xml:space="preserve">file under  not remotely a surprise   linkremoved </t>
  </si>
  <si>
    <t xml:space="preserve">listened to this vox interview today  night and day between zuckerbergs account and the reality described by burmese ngos here   linkremoved </t>
  </si>
  <si>
    <t xml:space="preserve"> usernameremoved  we need  presidenttrump to start anti trust actions against  google   facebook   twitter   youtube   microsoft  and  amazon </t>
  </si>
  <si>
    <t xml:space="preserve">find us on  facebook   the link to our super informative page   linkremoved </t>
  </si>
  <si>
    <t xml:space="preserve">facebook is putting it s nationwide medical data gathering profile project on  linkremoved  nice of them  hvy sarcasm once again they forgot medical info is private  we ve lost all damn rights in this country  </t>
  </si>
  <si>
    <t xml:space="preserve">pastor john pens open letter to trump supporters  this isnt about trumpits about you   bluedot daily  linkremoved </t>
  </si>
  <si>
    <t xml:space="preserve">guess that week of silence when zuckerberg was hiding out he was just planning how to admit one horrible new detail per week about  trumprussiacollusion  </t>
  </si>
  <si>
    <t xml:space="preserve">president trump is set to have dinner on tuesday night with safra catz of oracle corp and venture capitalist peter thiel 
the dinner plans  come as oracle is competing with amazon for a     linkremoved </t>
  </si>
  <si>
    <t xml:space="preserve">overnight cybersecurity  dems sound alarm over eavesdropping threat   third party breach impacts sears  delta   zuckerberg to face senate      b files exposed online    linkremoved </t>
  </si>
  <si>
    <t xml:space="preserve">facebook sent top secret doctor to hospitals for patient data collection scheme   linkremoved    facebook and zuck cancer on the nation   deletefacebook and cure the nation of this cancer </t>
  </si>
  <si>
    <t xml:space="preserve"> usernameremoved   usernameremoved     usernameremoved     zuckerberg did not do anything special  he made an app that got popular  why does he get so much control    deletefacebook  linkremoved </t>
  </si>
  <si>
    <t xml:space="preserve"> crazy with  greed   facebook  linkremoved </t>
  </si>
  <si>
    <t xml:space="preserve">that even their descendants will be dogged by scam artists worldwide   linkremoved </t>
  </si>
  <si>
    <t xml:space="preserve">the uk announced an investigation  now australia   linkremoved </t>
  </si>
  <si>
    <t xml:space="preserve">yes mr  trump   because president obama is responsible for the  th amendment to the constitution of the united states 
his clueless ignorant ramblings continue to show me new depths of his idiocy     linkremoved </t>
  </si>
  <si>
    <t xml:space="preserve"> usernameremoved  pbs newshour tonight  judy woddruff has long interview about  privacy with sheryl sandberg of facebook   started about    minutes into broadcast   currently live  and later a recorded version posted on youtube   pbs newshour</t>
  </si>
  <si>
    <t xml:space="preserve"> usernameremoved   usernameremoved  shut down facebook     now     whatever replaces it will know what privacy boundaries are </t>
  </si>
  <si>
    <t xml:space="preserve">  usernameremoved   usernameremoved  says they are not sure what data  usernameremoved  has or if they have any data  we do not know at all 
 fb</t>
  </si>
  <si>
    <t xml:space="preserve">how  bigdata can help your small business   black enterprise  black enterprise how  bigdata can help your small business black enterprise knowing your numbers as a business owner has always been important  but nowadays  collecting and understanding  data  linkremoved   linkremoved </t>
  </si>
  <si>
    <t xml:space="preserve">texas education superhighway  texans are we really okay with bill gates and the chan zuckerberg initiative using our kids their data and our tax dollars as investment vehicles   txed  txlege    linkremoved  via  usernameremoved </t>
  </si>
  <si>
    <t xml:space="preserve">christian science monitor cybersecurity may be beating cyber fear christian science monitor despite a drumbeat of data breaches in recent years  such as those at facebook  uber  and equifax  the good news is that cybersecurity may be improving  at least  linkremoved   linkremoved </t>
  </si>
  <si>
    <t xml:space="preserve">doe he have moslem obamas school records and birth certificate by chance   linkremoved </t>
  </si>
  <si>
    <t xml:space="preserve"> usernameremoved  does he make data available equally to all political parties   usernameremoved   zuckerberg how was he going to match anonymous  medical data with  usernameremoved  users </t>
  </si>
  <si>
    <t xml:space="preserve">  usernameremoved   usernameremoved  to  usernameremoved  we did not do a good enough job and mark and i are really sorry 
she says steps were not taken sooner because they were focused on building social experience not on potential misuse of data  we were late 
 fb  linkremoved </t>
  </si>
  <si>
    <t xml:space="preserve">still not enough to get me to  deletefacebook     stay strong mark  linkremoved </t>
  </si>
  <si>
    <t xml:space="preserve">amazon will survive and flourish while trump is headed for a fall  linkremoved </t>
  </si>
  <si>
    <t xml:space="preserve">don t forget about the  privacy impact of facebook s shadow profiling  facebook is talking about giving its users more rights   what if you re not a facebook user  not a party to its terms of service  yet facebook has a ton of information about you   gdpr  cambridgeanalytica  linkremoved </t>
  </si>
  <si>
    <t xml:space="preserve"> usernameremoved  i miss you  but zuckerberg is a traitor </t>
  </si>
  <si>
    <t xml:space="preserve">retweeted mrs  betty bowers   usernameremoved 
trump s designated april sexual assault awareness month  today is natasha stoynoff day  
trump shut the door behind us  i turned around  and within seconds he was     linkremoved </t>
  </si>
  <si>
    <t xml:space="preserve">absolutely  he offers that pathetic apology and thinks it is sufficient  if he had any ethics he s resign   linkremoved </t>
  </si>
  <si>
    <t xml:space="preserve"> usernameremoved   usernameremoved  facebook is evil instead pf delete it just post a whole lot of conservative stuff and just wait till the delete you and kick you out  liberals  run facebook</t>
  </si>
  <si>
    <t xml:space="preserve"> cambridgeanalytica  breitbart  trump  bigotry  hatred funded by     linkremoved </t>
  </si>
  <si>
    <t xml:space="preserve">dear lord  please do not encourage this  usernameremoved   linkremoved </t>
  </si>
  <si>
    <t xml:space="preserve">retweeted chineseameri   trump   usernameremoved 
 takebackcalifornia
 usernameremoved   usernameremoved   usernameremoved   usernameremoved   usernameremoved   usernameremoved   usernameremoved   usernameremoved   usernameremoved   usernameremoved   usernameremoved   linkremoved </t>
  </si>
  <si>
    <t xml:space="preserve"> usernameremoved   usernameremoved   usernameremoved   usernameremoved   usernameremoved  this has me so angry    i don t understand how zuckerberg can say our stuff was out     because we put it out  no  we sent private texts  made private dr  appts  had private meds filled  it was all private unless we clicked share  </t>
  </si>
  <si>
    <t xml:space="preserve">good morning  joe  do you want to wave at someone  also  cambridge analytica owns you   linkremoved </t>
  </si>
  <si>
    <t xml:space="preserve">even if not for facebook  other websites like instagram or twitter or for that matter even news websites can slowly gather all your data and create your political profile </t>
  </si>
  <si>
    <t>find out what we can really do about the  facebookdatabreach   a cybersecurity expert from  usernameremoved  weighs in for  usernameremoved     linkremoved   usernameremoved   usernameremoved   tech  it  databreaches  hacking</t>
  </si>
  <si>
    <t xml:space="preserve">how long before mark zuckerberg tries to win back our trust by snorting a condom on facebook live </t>
  </si>
  <si>
    <t xml:space="preserve">bless you  anna  thank you for saying the hard truth    linkremoved </t>
  </si>
  <si>
    <t xml:space="preserve">  usernameremoved  says she takes responsibility personally for people who say they no longer trust  usernameremoved 
 fb
 deletefacebook  linkremoved </t>
  </si>
  <si>
    <t>facebook sent a doctor on a secret mission to ask hospitals to share patient data</t>
  </si>
  <si>
    <t xml:space="preserve">not right now    i would really wonder about what this means from a privacy and security  hipaa  law perspective  who gets to decide this  that is the bigger question   linkremoved </t>
  </si>
  <si>
    <t xml:space="preserve">in a talk at facebooks vast corporate hq in menlo park  ca  cheryl sandberg acknowledged how slow facebook was to act against the abuse of data mining   should we have taken those steps years ago     yes    we were way too idealistic   usernameremoved   usernameremoved </t>
  </si>
  <si>
    <t xml:space="preserve"> usernameremoved  do you believe that cambridge analytica gave their data to russian propagandists to target liberal users with fake news  if so  were you aware </t>
  </si>
  <si>
    <t xml:space="preserve">cambridge analytica privacy scandal affected up to   m facebook users  company says     linkremoved   news     wdbo  linkremoved </t>
  </si>
  <si>
    <t xml:space="preserve"> usernameremoved  
markjzukerberg has deleted obstucted condemned and taunted a christian who is fighting to stop the molestation of my daughter  
mark taunting me with a         dollar winning and then refused to pay it out  
i have a computer in a box with all mark has done onit   linkremoved </t>
  </si>
  <si>
    <t xml:space="preserve">here s my primary issue  both entities involved   facebook  amp   aca are for profit  so how do they monetize this because they aren t doing this for free  would they sell the data  of course   linkremoved </t>
  </si>
  <si>
    <t xml:space="preserve">wake up  wake up  wake up people   linkremoved </t>
  </si>
  <si>
    <t xml:space="preserve"> fb    m ago  insider zuckerberg mark  cob and ceo  disposed of                 shares at          share  sale  conversion   linkremoved </t>
  </si>
  <si>
    <t xml:space="preserve"> kellyeburke  texascoucilwoman
cusses out girls
 linkremoved </t>
  </si>
  <si>
    <t xml:space="preserve">no  no  no  no  no   do  not  want   linkremoved </t>
  </si>
  <si>
    <t xml:space="preserve">we know cambridge analytica got the   m names  amp  emails 
how did they transport them to guccifer      a moscow gru officer  suggest  usernameremoved  had the answer months ago 
spectrum healths role in the  trumprussia server scandal
 linkremoved   linkremoved   linkremoved </t>
  </si>
  <si>
    <t xml:space="preserve">keep your personal facebook data safe with these tips  linkremoved   linkremoved </t>
  </si>
  <si>
    <t xml:space="preserve">is there no end to this rotten scam     gopcorrupt  enough  votethemallout      resist  linkremoved </t>
  </si>
  <si>
    <t xml:space="preserve">zuckerberg admits to mistakes on facebook  linkremoved </t>
  </si>
  <si>
    <t xml:space="preserve">potential  hippa violation cannot wait for the list of hospitals to be released   that will be when the crap hits the fan     linkremoved </t>
  </si>
  <si>
    <t xml:space="preserve">reliance on  usernameremoved  for authentication always seems shaky  and shady  to me  but  usernameremoved  core functionalities are tied to the assumption that fb s  data is available  bold move   tech  technology  apps  design  software  coding  programming  privacy  linkremoved </t>
  </si>
  <si>
    <t>just as i did with  facebook a few months back</t>
  </si>
  <si>
    <t xml:space="preserve">hey  usernameremoved  y are you even talking to this prop that zuckerberg put on tv  she is a liar  dont put her on tv  oh  wait  their your donors  wow     i love corruption  it s so fun to live in a currupt regime enslaving all of its citizens into a permanate working class </t>
  </si>
  <si>
    <t xml:space="preserve">facebook data of over         australians hit in data scandal  linkremoved  via  usernameremoved </t>
  </si>
  <si>
    <t xml:space="preserve"> facebook messenger now supports hd video and     degree photos by  usernameremoved   linkremoved </t>
  </si>
  <si>
    <t xml:space="preserve">i know im excited  and not surprised   linkremoved </t>
  </si>
  <si>
    <t xml:space="preserve"> usernameremoved  this may seem simplistic but can t we just change the default to data not accessible until the member chooses otherwise </t>
  </si>
  <si>
    <t xml:space="preserve">when youre a totally normal company  linkremoved </t>
  </si>
  <si>
    <t>facebook sent a doctor on a secret mission to ask hospitals to share patient data  linkremoved 
this pissant needs to be in jail  cia operative   phuk zuck</t>
  </si>
  <si>
    <t xml:space="preserve"> usernameremoved  this is outrageous   usernameremoved  went too far with cambridge analytica in meddling with the election  this latest information is a new level of depravity </t>
  </si>
  <si>
    <t xml:space="preserve"> robertmercer   a former backer of  breitbart news  has also funded islamophobic political propaganda  it is always good to know who is the client  
 facebook
 islamophobia 
  linkremoved </t>
  </si>
  <si>
    <t xml:space="preserve"> zuckerberg can go on his pansy ass sweatshirt hoodie tour all he wants but i won t give him my intel anymore to sell off to whoever  the truth is he s a rabid leftist globalist and he will sell you out like a trafficker to any leftist group   amp  has hissy fit when conservative use</t>
  </si>
  <si>
    <t xml:space="preserve"> usernameremoved  this is why i can t delete facebook</t>
  </si>
  <si>
    <t xml:space="preserve">facebook now estimates    million users affected by data breach  linkremoved  via  usernameremoved   linkremoved </t>
  </si>
  <si>
    <t>officially done with cambridge analytica facebook story  im sure well get some big government  ineffective overreaching regulation out of all of it  so i guess thats cool</t>
  </si>
  <si>
    <t xml:space="preserve"> usa check out  usernameremoved  kickass music   listen to them  usernameremoved   spotify    song original album  linkremoved  buy the physical c d copy    facebook  linkremoved   linkremoved </t>
  </si>
  <si>
    <t xml:space="preserve"> usernameremoved   usernameremoved   usernameremoved  
this is bad   linkremoved </t>
  </si>
  <si>
    <t xml:space="preserve">huh  this model worked for traditional media for years and years until the internet came around and just made things creepy   linkremoved </t>
  </si>
  <si>
    <t xml:space="preserve">haven t heard this mentioned on msm     linkremoved </t>
  </si>
  <si>
    <t>facebook sent a doctor on a secret mission to ask hospitals to share patient data  linkremoved  yikes</t>
  </si>
  <si>
    <t xml:space="preserve">mark zuckerberg s congresswoman  facebooks platform was weaponized to do damage to our democracy  linkremoved  via  usernameremoved </t>
  </si>
  <si>
    <t xml:space="preserve">facebook sent a doctor on a secret mission to ask hospitals to share patient data   it turned into an epic disaster    linkremoved   h t  usernameremoved </t>
  </si>
  <si>
    <t xml:space="preserve">cool chart on different perceptions around  data and  privacy  wonder where canadians would be  linkremoved </t>
  </si>
  <si>
    <t xml:space="preserve"> usernameremoved   usernameremoved  stop posting things on facebook   canadians should delete their facebook accounts and look elsewhere </t>
  </si>
  <si>
    <t xml:space="preserve">heh like he doesn t have it already  al   linkremoved </t>
  </si>
  <si>
    <t xml:space="preserve"> usernameremoved  sociopathic and pathetic behavior  dont think facebook is the only one buying  selling  and collating sensitive data why do you think medicare mandated emr </t>
  </si>
  <si>
    <t xml:space="preserve">this should be an uplifting conversation for  socialmedia and  privacy 
 linkremoved 
 markzuckerberg  facebooklive  socialshark  court  smallbusiness  oevae  linkremoved </t>
  </si>
  <si>
    <t xml:space="preserve"> facebook  twitter  amazing no complaints on twitter about fb spying   amazing</t>
  </si>
  <si>
    <t xml:space="preserve">  min  rsi signals 
 btc    omni      
 btc    tx      
 btc    emc       
 btc    unb       
 btc    bsd       
 btc    kore       
 btc    gld       
 btc    trst       
 btc    gbyte       
 bitcoin  oax  bigdata  litecoin  alts  xrp  coss  dbet  erc    btc  tokens  ico</t>
  </si>
  <si>
    <t xml:space="preserve">more users may have had their information misused than previously thought in what many are calling the facebook data scandal  liz mclaughlin reports  story here   linkremoved </t>
  </si>
  <si>
    <t xml:space="preserve"> facebook ceo  markzuckerberg to testify before congress next week on the  facebookdatabreach  what can we expect   usernameremoved   usernameremoved  joins  usernameremoved  to discuss  tune into  usernameremoved  at     pe   facebookdataleaks  socialmedia  linkremoved </t>
  </si>
  <si>
    <t xml:space="preserve">zuckerberg takes responsibility for facebook data breach  acknowledges situation was  not good    linkremoved </t>
  </si>
  <si>
    <t xml:space="preserve">the   most embarrassing discoveries i made when i downloaded my facebook data  linkremoved </t>
  </si>
  <si>
    <t xml:space="preserve">in the long run  trump could be a huge setback for the anti immigration movement   the nation  linkremoved </t>
  </si>
  <si>
    <t xml:space="preserve">a few other things to consider here that i think some folks who are against president trump on his decision fail to see  a  lots of drugs come in this way  b  human trafficking comes in the way  c  terrorist     linkremoved </t>
  </si>
  <si>
    <t xml:space="preserve">why would obama order the code red on trump and all his russian
supporters 
much bigger then the  st tea party targeting  
but why how why 
motive proof     
 linkremoved 
 usernameremoved  foreign influence   overseas in japan influencing the election   
ha
     linkremoved </t>
  </si>
  <si>
    <t xml:space="preserve">no likes for  facebookdataleaks   see the full cartoon at  linkremoved   markzuckerberg  facebook  linkremoved </t>
  </si>
  <si>
    <t xml:space="preserve">seeking and calling out  sos  monstersignals   the masses have woken up the sleeping giants  that s you and i and everyone else   deletefacebook have no mercy especially for  sandberg and  zuckerberg  linkremoved </t>
  </si>
  <si>
    <t xml:space="preserve">watch now   usernameremoved  sheryl sandberg tells  usernameremoved  they re making privacy  amp  newsfeed changes ahead of the      midterms to stem disinformation  adds it s never going to be perfect   linkremoved </t>
  </si>
  <si>
    <t xml:space="preserve">twitters big feature is being of the moment  which is something they throw away  by putting tweets of day old news like this in the tl  because people i follow liked it   linkremoved </t>
  </si>
  <si>
    <t>blockchain is the new super web  
to quote yogi berra it s like deja vu all over again 
 piedpiper  bigdata  cloud</t>
  </si>
  <si>
    <t xml:space="preserve">if you have fb you should read this   linkremoved </t>
  </si>
  <si>
    <t xml:space="preserve">damn wheres tom from myspace in this hour of need  linkremoved </t>
  </si>
  <si>
    <t xml:space="preserve">  usernameremoved  struggles to control the data it gathers on users were far greater than what it anticipated   usernameremoved   usernameremoved   amp   usernameremoved  explain how the data of most of the network s   billion users could have been scraped by malicious actors   linkremoved </t>
  </si>
  <si>
    <t xml:space="preserve">genocide is even more terrible than digital colonialism so i guess this is the new yardstick   linkremoved </t>
  </si>
  <si>
    <t>i should delete this and facebook tbh or at least facebook for sure</t>
  </si>
  <si>
    <t xml:space="preserve">am i stupid  not to defend mark zuckerberg or victim shame  but how much personal information are people putting on their  facebook pages  internet      once it s on the internet  it s on the internet forever  i m pretty sure i learned that shit in middle school </t>
  </si>
  <si>
    <t xml:space="preserve">this is scary     usernameremoved  idea of sharing users personal health data with hospitals etc h t  usernameremoved   usernameremoved    linkremoved </t>
  </si>
  <si>
    <t xml:space="preserve"> usernameremoved  mark zuckerberg earned my respect just on the face he admitting the issue  taking responsibility and stated he was sorry </t>
  </si>
  <si>
    <t xml:space="preserve">it s worse than i thought  this motherfucka is up to some slimey shit  linkremoved </t>
  </si>
  <si>
    <t xml:space="preserve"> sherylsandberg is on the  pbs  newshour making clear that neither she nor  markzuckerberg will ever take responsibility for the  facebookdataleaks  she s proven yet again that her  lean in  feminism isn t  feminism at all because real feminism is all about  accountability  </t>
  </si>
  <si>
    <t xml:space="preserve">   min  rsi signals 
 btc    gam       
 btc    egc       
 btc    tx       
 btc    efl      
 btc    blz       
 btc    unb       
 btc    nxc       
 btc    kore       
 btc    bsd       
 coss  oax  alqo  smartcontract  ai  blockchain  crypto  zoi  bigdata  btc  tokens</t>
  </si>
  <si>
    <t xml:space="preserve">want to stay connected on  facebook  make sure to like my  author page    linkremoved </t>
  </si>
  <si>
    <t xml:space="preserve"> usernameremoved   healthit  datasecurity blended    oh  my   hcsm  hitsm  linkremoved </t>
  </si>
  <si>
    <t xml:space="preserve">it was ok for obama to used facebook private information to get elected on      fire  zuckerberg  internetbillofrights  blacklivesmatter  census      linkremoved </t>
  </si>
  <si>
    <t xml:space="preserve">so  yesterday we sued facebook  steve bannon  and  cambridgeanalytica  
that s pretty cool   linkremoved </t>
  </si>
  <si>
    <t xml:space="preserve">facebook has asked several major u s  hospitals to share anonymized data about their patients  such as illnesses and prescription info  linkremoved </t>
  </si>
  <si>
    <t xml:space="preserve">oh  what a tangled web we weave when with putin s republicans we seek to deceive   linkremoved </t>
  </si>
  <si>
    <t>facebook says there were more russian accounts than previously acknowledged  linkremoved   deletefacebook</t>
  </si>
  <si>
    <t xml:space="preserve">obama  amp  zuckerberg both should be charged and held on treason for being so irresponsible with people s information because they knew exactly what they were doing  lol  and they want to cry over putin  ha   he is an angel compared to these two con men     linkremoved </t>
  </si>
  <si>
    <t xml:space="preserve">  usernameremoved  says cambridge analytica may have had data on    million people
 deletefacebook  linkremoved </t>
  </si>
  <si>
    <t xml:space="preserve">retweeted richard d  wolff   usernameremoved 
frances ex rothschild banker  ex socialist party bigwig macron   aka trump light   wants to gut rules  benefits won by labor and the left since the     s  but unlike     linkremoved </t>
  </si>
  <si>
    <t xml:space="preserve">time to hire a health tech ethicist   linkremoved </t>
  </si>
  <si>
    <t xml:space="preserve">news  sheryl sandberg  in  usernameremoved  interview  says that on monday facebook will begin notifying the roughly    million individuals whose data may have been used by cambridge analytica  our talk friday  usernameremoved </t>
  </si>
  <si>
    <t xml:space="preserve">heres how facebook plans to protect user data  linkremoved </t>
  </si>
  <si>
    <t xml:space="preserve">this is a funny headline about  usernameremoved  scoop  but i actually think facebook had good intentions here  and it s sad that their historic lack of transparency about data use and collection  and growing mistrust  sank it   linkremoved </t>
  </si>
  <si>
    <t xml:space="preserve">overnight cybersecurity  dems sound alarm over eavesdropping threat   third party breach impacts sears  delta   zuckerberg to face senate      b files exposed online  linkremoved </t>
  </si>
  <si>
    <t xml:space="preserve">i just want to remind everyone that facebook owns     whatsapp  if you are deleting facebook it would be foolish no to delete whatsapp 
your welcome  linkremoved </t>
  </si>
  <si>
    <t xml:space="preserve">get him  linkremoved </t>
  </si>
  <si>
    <t xml:space="preserve">ya think   linkremoved </t>
  </si>
  <si>
    <t xml:space="preserve"> usernameremoved   usernameremoved   facebook 
 sherylsandberg 
   markzuckerberg 
leadership skills are fit
for the ss titanic     linkremoved </t>
  </si>
  <si>
    <t>hmmm  this doesn t sound good      gt  zuckerberg to u s  facebook users   gdpr privacy benefits not fully on offer to you    linkremoved  via  usernameremoved   socialmedia</t>
  </si>
  <si>
    <t xml:space="preserve">excellent analysis of  facebook  usernameremoved  scandal and implications for  digitalmarketing  analytics and  ethicaldata  linkremoved </t>
  </si>
  <si>
    <t xml:space="preserve">we ve just filed a class action lawsuit against  facebook   cambridgeanalytica steve bannon and aleksandr kogan on behalf of   named plaintiffs who allege their personal data was illegally appropriated and used to disrupt the      presidential campaign 
 linkremoved </t>
  </si>
  <si>
    <t xml:space="preserve">agree on the good intentions  linkremoved </t>
  </si>
  <si>
    <t xml:space="preserve">a massive window of opportunity for  facebook    facebook s stance was morally ignorant and wrong  as i have pointed out ad nauseam in the past  but instead of merely taking       linkremoved   constitution  evolution  markzuckerberg  thestateofhumanity  truth  linkremoved </t>
  </si>
  <si>
    <t xml:space="preserve">heard about this last year from  usernameremoved  maybe more of you should be tuning in to public radio   linkremoved </t>
  </si>
  <si>
    <t xml:space="preserve">  usernameremoved  commissioner says his office has already begun an investigation into facebook  amp  cambridge analytica and is joining an investigation already underway in bc into aiq  pnpcbc  cdnpoli  facebook  linkremoved </t>
  </si>
  <si>
    <t xml:space="preserve">facebook coo sheryl sandberg feels  deeply personally responsible  for data leak  linkremoved </t>
  </si>
  <si>
    <t xml:space="preserve">president trump visiting wv today for a round table summit   thank you mr  president   linkremoved </t>
  </si>
  <si>
    <t xml:space="preserve"> usernameremoved   usernameremoved   usernameremoved  oh do i have a story to tell   you know  the one where the mercers through cambridge analytica stole the election and the  usernameremoved  allowed fox and the koch brothers to run  ruin  the country </t>
  </si>
  <si>
    <t xml:space="preserve">any doubt you may have about cancelling facebook
facebook  malicious actors used its tools to discover identities and collect data on a massive global scale  linkremoved </t>
  </si>
  <si>
    <t xml:space="preserve">facebook wanted users medical data for a research project  linkremoved  via  usernameremoved    if you can stomach  nay  face   another story about this so called flag bearer of social dysto   i mean   media  ya social media    right    usernameremoved </t>
  </si>
  <si>
    <t xml:space="preserve">starting next monday  facebook will let you know if your data has been compromised  be sure to check out your page   linkremoved </t>
  </si>
  <si>
    <t xml:space="preserve"> usernameremoved  facebook has been a social experiment failure  it s not social in the least  but anti social  facebook doesn t comply with its own terms or consistently apply community standards allowing pornography  racism  misogynist comments  and harassment to proliferate   deletefacebook</t>
  </si>
  <si>
    <t xml:space="preserve"> usernameremoved  in light of cambridge analytica  a two yr push back and threats to a reporter   we have this   obviously  a congressional hearing is needed    linkremoved </t>
  </si>
  <si>
    <t xml:space="preserve">facebook sent a doctor on a secret mission to ask hospitals to share patient data
 linkremoved </t>
  </si>
  <si>
    <t xml:space="preserve">govt blocking inspired millions of chinese to get vpn  amp  join censored sites like  usernameremoved   amp   usernameremoved  despite initially being apolitical  they began browsing blocked political pages  amp  discussing highly politicized topics  via  usernameremoved   usernameremoved   linkremoved </t>
  </si>
  <si>
    <t xml:space="preserve">and we have not received  shared  or analyzed anyone s data  a facebook spokesperson told cnbc 
sounds like clapper
we re so not about on american citizens
oh my bad  not intentionally  linkremoved </t>
  </si>
  <si>
    <t xml:space="preserve">define compromised   seems like everything was made to order  to use duchamps terminology 
 facebook  linkremoved </t>
  </si>
  <si>
    <t xml:space="preserve">facebook  well implement gdpr privacy protections globally  linkremoved </t>
  </si>
  <si>
    <t xml:space="preserve">will  usernameremoved  call mark zuckerberg to testify on facebook data breach  privacy commissioner daniel therrien responds  and discusses strengthening cdn  privacy laws  
more  ctvpp here   linkremoved 
 cdnpoli  ctvpp  linkremoved </t>
  </si>
  <si>
    <t xml:space="preserve">icumi a lot of people are saying trump s new data team is shady  linkremoved  via  usernameremoved </t>
  </si>
  <si>
    <t xml:space="preserve">cambridge analytica denies accessing data on   m facebook users   claims   m  linkremoved  because    million is bad     million  not so much </t>
  </si>
  <si>
    <t xml:space="preserve">the cambridge analytica scandal hasnt stopped facebooks quest to make stories happen   the verge  linkremoved </t>
  </si>
  <si>
    <t xml:space="preserve"> usernameremoved  let s talk about cambridge analytica  he hired them </t>
  </si>
  <si>
    <t xml:space="preserve">restoring us as a christian nation  dominionism      linkremoved </t>
  </si>
  <si>
    <t xml:space="preserve"> usernameremoved   usernameremoved   usernameremoved   usernameremoved  pls spread the word    linkremoved </t>
  </si>
  <si>
    <t xml:space="preserve">canadas privacy commissioner isnt surprised about todays facebook announcement  linkremoved   linkremoved </t>
  </si>
  <si>
    <t xml:space="preserve"> usernameremoved   usernameremoved  facebook has always been one privacy issue away from being called out  for celebrities who regularly experience privacy problems  facebook is a headache that s easy to avoid  there are plenty of ways to reach fans without using facebook </t>
  </si>
  <si>
    <t xml:space="preserve"> usernameremoved   usernameremoved   usernameremoved   usernameremoved   usernameremoved   usernameremoved   usernameremoved  a great many are manipulated by traditional media and by the likes of cambridge analytica 
the latter is more sinister as it knows exactly which buttons to press of those most likely to respond to their message 
it s how fb surpassed     billion in revenue      </t>
  </si>
  <si>
    <t xml:space="preserve">no way  linkremoved </t>
  </si>
  <si>
    <t>almost every facebook user s data has been scraped  zuckerberg says  linkremoved   nsa    usguys</t>
  </si>
  <si>
    <t xml:space="preserve">well  usernameremoved  this is some of your millions getting raped  linkremoved </t>
  </si>
  <si>
    <t xml:space="preserve">everyones worried about facebook but no one took the time to consider what horrors would arise from the harvesting of netflix data  linkremoved </t>
  </si>
  <si>
    <t xml:space="preserve"> usernameremoved  people  do not dump facebook  that does not hurt them  and it sure as shit won t protect your data  demand access to your data and how it was used  and who paid how much to use you  there s only   thing that will bring  usernameremoved  to its knees  exodus of brainpower </t>
  </si>
  <si>
    <t xml:space="preserve">facebook faces global backlash in australia  europe and asia over data misuse scandal  linkremoved </t>
  </si>
  <si>
    <t xml:space="preserve"> usernameremoved   zuckerberg and his  facebook  privacythieves try to find every which way they can to tap into your private daily habit data
  lying zuckerberg does this all the time     
 usernameremoved   usernameremoved   maga  linkremoved </t>
  </si>
  <si>
    <t xml:space="preserve">i tried listening to the  usernameremoved  podcast  but she just kept saying that cambridge analytica stole the data  over and over  stop  we all published the data  if you publish data and someone scrapes it  it s a real stretch to say it was stolen </t>
  </si>
  <si>
    <t xml:space="preserve"> usernameremoved   usernameremoved   zuckerberg needs to be  lockedup</t>
  </si>
  <si>
    <t xml:space="preserve">we can just assume all users right  just everybody go ahead and say it  linkremoved </t>
  </si>
  <si>
    <t>we are still seeking for a home kit sponsor for the forthcoming      season  competing in greater belfast  county antrim  amp  surrounding areas this is a great opportunity to promote your business in partnership with ladies football  pm chimneycornerladies usernameremoved   facebook</t>
  </si>
  <si>
    <t xml:space="preserve">cnbc  facebook and  top secret  doctor were working with hospitals to collect patient information
 facebook  dataprivacy  linkremoved </t>
  </si>
  <si>
    <t xml:space="preserve"> zuckerberg needs to go to prison for treason  linkremoved </t>
  </si>
  <si>
    <t xml:space="preserve"> tech   all of facebooks privacy fixes have broken tinder  linkremoved </t>
  </si>
  <si>
    <t xml:space="preserve">why should business officers take the time to enter data into biis  business intelligence for independent schools   nboas new data collection and reporting platform   usernameremoved  explores   linkremoved   bigdata  indyschoolbiz  linkremoved </t>
  </si>
  <si>
    <t xml:space="preserve">totally agree   linkremoved </t>
  </si>
  <si>
    <t xml:space="preserve">is there a problem with  facebook or with  socialmedia in general and  zuckerberg is just wearing it    linkremoved </t>
  </si>
  <si>
    <t xml:space="preserve">well  yeah  duh  linkremoved </t>
  </si>
  <si>
    <t xml:space="preserve">hell no  hippa    hippa   violation if this is true the feds needs to investigate this matter  linkremoved </t>
  </si>
  <si>
    <t xml:space="preserve">seems to me the place i tell uncle johnny and all his friends about my new car is not the place i choose to place my medical records   linkremoved </t>
  </si>
  <si>
    <t xml:space="preserve">also of concern is whether the data is actually deleted  turns out a lot of places keep drafts  amp  other content you delete   deletefacebook  fuckzuck  linkremoved </t>
  </si>
  <si>
    <t xml:space="preserve">privacy flaws could impact all  b facebook users   mobile world live  linkremoved </t>
  </si>
  <si>
    <t xml:space="preserve">this is going to get worse and worse for the putinbergs  and they brought it all on themselves  didnt they   usernameremoved   usernameremoved   linkremoved </t>
  </si>
  <si>
    <t>facebook asked several hospitals to share patient data   nbc connecticut  linkremoved  i hope facebook is sued by its users</t>
  </si>
  <si>
    <t xml:space="preserve"> usernameremoved   usernameremoved   usernameremoved   usernameremoved   usernameremoved   usernameremoved   usernameremoved  my goodness  the amount of people who i know voted for trump and collect welfare  disability and don t work is well   alot  the best part is reading their ridiculous memes on facebook and knowing full well they ain t even working  it s so white trash it s hysterical </t>
  </si>
  <si>
    <t xml:space="preserve">europe is trying to force facebook to take customers privacy seriously  the law will put data privacy and protection at the center of technology design  it can no longer be an afterthought   linkremoved  via  usernameremoved </t>
  </si>
  <si>
    <t>how this technology is turning data into music read more at  linkremoved   usernameremoved   bigdata</t>
  </si>
  <si>
    <t>california  pension system presses  facebook on data protection   linkremoved 
 privacy  pii  cookies  marketing  surveillance  tracking  monitoring  profiling  persona  userdata</t>
  </si>
  <si>
    <t xml:space="preserve">the wall street journal on twitter  linkremoved </t>
  </si>
  <si>
    <t xml:space="preserve">facebook with new options for  facebook and  instagram stories   usernameremoved  with the details for your  socialmedia  marketing   linkremoved </t>
  </si>
  <si>
    <t xml:space="preserve">not so bold prediction  gdpr and cambridge analytica is going radically change how the internet works </t>
  </si>
  <si>
    <t xml:space="preserve">facebook  secret mission  to get hospital patient data   linkremoved  via  usernameremoved </t>
  </si>
  <si>
    <t xml:space="preserve">trump is mobilizing the national guard to the us mexico border for literally no good reason  linkremoved </t>
  </si>
  <si>
    <t xml:space="preserve">   
maybe he could stop bowing before his democrat lords and masters   
rt  usernameremoved  facebook s zuckerberg says he made  huge mistake   must take  broader view  of responsibility  linkremoved   via  usernameremoved </t>
  </si>
  <si>
    <t xml:space="preserve">gene lyons  facebook didnt hex people into voting for trump  linkremoved  via  usernameremoved </t>
  </si>
  <si>
    <t xml:space="preserve">this article on the obama campaign s facebook data sharing efforts in      provides some hints on when and where users lost control  we never quite got to this highlighted part   linkremoved   linkremoved </t>
  </si>
  <si>
    <t xml:space="preserve">  usernameremoved  why facebook might only see a modest revenue hit from its data scandal  linkremoved </t>
  </si>
  <si>
    <t xml:space="preserve"> usernameremoved   usernameremoved  like i said  zuckerberg should go to jail for it </t>
  </si>
  <si>
    <t xml:space="preserve">u s  congressional panels probe whether russia got facebook data  sources  linkremoved   usernameremoved </t>
  </si>
  <si>
    <t xml:space="preserve">pathetic   linkremoved </t>
  </si>
  <si>
    <t xml:space="preserve">if you are still sharing data and your log ins with  facebook  this is what you allow them to doctor you  you were warned 
 deletefacebook
 youwerewarned  linkremoved </t>
  </si>
  <si>
    <t xml:space="preserve">can we now interpret sheryl sandbergs lean in as a metaphor for facebooks snooping into peoples data   linkremoved </t>
  </si>
  <si>
    <t xml:space="preserve">so in addition to finding out who has my info  i saw my every post since       every message exchange i ve had  that gets awkward   every event i ve replied to  amp  every photo i ve posted   facebook also has a list of my contacts   phone numbers whether we were fb friends or not </t>
  </si>
  <si>
    <t xml:space="preserve">facebook sent a doctor on a secret mission to ask hospitals to share patient data  linkremoved 
fb has no right asking medical institutions to share patients information  what is going on with fb and zuckerberg     stopstealingourdata  usernameremoved   usernameremoved </t>
  </si>
  <si>
    <t>facebook among    organisations in uk political data inquiry  linkremoved   facebookdataleaks</t>
  </si>
  <si>
    <t xml:space="preserve">fixed it for you  
facebook has never heard of hipaa  attempted to violate it  secretly  on massive scale   linkremoved </t>
  </si>
  <si>
    <t xml:space="preserve">disgraceful if true
 linkremoved </t>
  </si>
  <si>
    <t xml:space="preserve">holy shit at this thread  linkremoved </t>
  </si>
  <si>
    <t xml:space="preserve">on  kelonews   usernameremoved  says he s looking forward to confronting mark zuckerberg about how facebook will protect users  privacy moving forward  the details ahead at  </t>
  </si>
  <si>
    <t xml:space="preserve">facebook sent a doctor on a secret mission to ask hospitals to share patient data   cnbc   from  usernameremoved  news   linkremoved </t>
  </si>
  <si>
    <t xml:space="preserve">facebook sent a doctor on a secret mission to ask hospitals to share patient data  
 linkremoved </t>
  </si>
  <si>
    <t xml:space="preserve">facebook is a scourge  this is outrageous 
facebook sent a doctor on a secret mission to ask hospitals to share patient data  linkremoved </t>
  </si>
  <si>
    <t xml:space="preserve">translation  there are at least    more cambridge analyticas   linkremoved  via  usernameremoved </t>
  </si>
  <si>
    <t xml:space="preserve">psychographics  the behavioural analysis that helped cambridge analytica know voters  minds  linkremoved  via  usernameremoved </t>
  </si>
  <si>
    <t xml:space="preserve">my uncle sportswriter  usernameremoved  is often confused with the ncaa president of the same name   linkremoved </t>
  </si>
  <si>
    <t xml:space="preserve">this  photograph from an  easter  wedding got a good bit of  play on  facebook  let s see how  linkremoved </t>
  </si>
  <si>
    <t xml:space="preserve">mark zuckerberg scans all the pictures and messages you send on facebook  linkremoved  via  usernameremoved </t>
  </si>
  <si>
    <t xml:space="preserve">what should congress ask zuckerberg 
via  usernameremoved 
  linkremoved 
simply ask him two things      what exactly does your company do with its user s information  and    what measures does your company use employ implement to protect its user s information </t>
  </si>
  <si>
    <t xml:space="preserve"> usernameremoved   usernameremoved   usernameremoved  facebook was and still is a government used tool to collect data  basically spy on you and me 
   and so is google </t>
  </si>
  <si>
    <t xml:space="preserve">idk what kind of data this is  but yay for me deleting fb years ago   linkremoved </t>
  </si>
  <si>
    <t xml:space="preserve">facebook announced yet another way that data leaked from the platform   usernameremoved  reports  linkremoved </t>
  </si>
  <si>
    <t xml:space="preserve">an amazing content marketing schedule to try right now  linkremoved   facebook  growyourtraffic  instagram  socialmedia  twitter  linkremoved </t>
  </si>
  <si>
    <t xml:space="preserve">my uncle is a sportswriter named  usernameremoved  he is often confused with the ncaa president   linkremoved </t>
  </si>
  <si>
    <t xml:space="preserve"> usernameremoved  this has to be a felony somewhere   like in     the rest of the known world    but i guess like everything else that doesn t involve sex or race    isn t covered here   linkremoved </t>
  </si>
  <si>
    <t xml:space="preserve">facebook coo sheryl sandberg feels  deeply personally responsible  for data leak   linkremoved 
 usernameremoved  has more tonight on  usernameremoved   linkremoved </t>
  </si>
  <si>
    <t xml:space="preserve">can you imagine the  hippa fines   facebook  privacy  linkremoved </t>
  </si>
  <si>
    <t>i don t know why i am so upset about the latest facebook data breach  i mean  just looking into my spam folder makes me wonder how much my contact information is worth</t>
  </si>
  <si>
    <t xml:space="preserve">sandberg is disappointed with former facebook employees speaking out  and other highlights from my interview   linkremoved </t>
  </si>
  <si>
    <t xml:space="preserve"> usernameremoved   usernameremoved   usernameremoved  they named the hospital after him  never heard of zuckerberg san francisco general hospital  sounds weird </t>
  </si>
  <si>
    <t xml:space="preserve"> usernameremoved  facebook needs to be taken down  russian collusion  selling our data and helping trump get elected  the site is a mess </t>
  </si>
  <si>
    <t xml:space="preserve">an open letter to facebook from the data for black lives movement  linkremoved </t>
  </si>
  <si>
    <t xml:space="preserve"> usernameremoved  it s not the russians  it s big tech 
 linkremoved </t>
  </si>
  <si>
    <t xml:space="preserve">this needs to be rt d as much as humanly possible   linkremoved </t>
  </si>
  <si>
    <t>facebook admits its data drama has a few advertisers pressing pause  techcrunch    linkremoved   codango</t>
  </si>
  <si>
    <t xml:space="preserve">this is really good   linkremoved </t>
  </si>
  <si>
    <t>does cambridge analytica herald the rock bottom of digital dystopia  via tim wilson  linkremoved   tech  news  klout</t>
  </si>
  <si>
    <t>if its free you are the product  jennifer holt reminds us  
you are now a commodity in a new form  which is data  how we decide how to take control of that is our next step as viewers   bigdata  data  privacy  control  internetfreedom</t>
  </si>
  <si>
    <t xml:space="preserve">oh  how quickly facebook can make chages after a scandal  we chat the privacy concerns at     pm on  usernameremoved </t>
  </si>
  <si>
    <t xml:space="preserve">  usernameremoved  advertisers paused spending after data breach   usernameremoved   linkremoved   linkremoved </t>
  </si>
  <si>
    <t xml:space="preserve">researchers discover common thread among christians who voted for trump   huffpost  linkremoved </t>
  </si>
  <si>
    <t xml:space="preserve"> usernameremoved  so besides cambridge analytica  there s this  why do you people think our needing info is any of your damn business  maybe zuckerberg should run for office   turning out to be a shady and big a liar as trump
 linkremoved </t>
  </si>
  <si>
    <t xml:space="preserve">koch data firm  i     is bigger than cambridge analytica    and worse for america   democratic underground  linkremoved  via  usernameremoved </t>
  </si>
  <si>
    <t xml:space="preserve"> isa      st time being at a conference  amp  hearing someone mention the  usernameremoved  grants   having researched it     yrs  surprised how positive he thinks they are    public scholarship    ifjp      militarizationofknowledgeproductiononterrorism  facebookgate  cambridgeanalytica</t>
  </si>
  <si>
    <t xml:space="preserve">gotta laugh at ppl bad mouthing  facebook while posting  instagram photos
 samecompany  linkremoved </t>
  </si>
  <si>
    <t xml:space="preserve">the good news is that mark is not going to be able to run for any future american presidential election  not successfully anyway   back to atheism then   linkremoved </t>
  </si>
  <si>
    <t xml:space="preserve"> usernameremoved   usernameremoved  vast majority of trump supporters here r hi school drop outs hi school only  amp  work blue collar jobs  work really hard  amp  had no interest in politics until obama then faux facebook drove em into a fury  amp  along comes trump  amp  his dog whistles  amp  they were more than willing   go there </t>
  </si>
  <si>
    <t xml:space="preserve">why aren t there laws in place to stop this aggregation of information 
 linkremoved </t>
  </si>
  <si>
    <t xml:space="preserve">yup  trump s stupid  linkremoved </t>
  </si>
  <si>
    <t xml:space="preserve">john bolton  president trumps pick for national security adviser  still has a functioning super pac  that could raise potential conflicts  as  usernameremoved   usernameremoved  points out  as could his super pac s potentially illegal work with cambridge analytica 
 linkremoved </t>
  </si>
  <si>
    <t xml:space="preserve"> usernameremoved  this is why ive never joined facebook 
ive always gotten a bad vibe from zuckerberg  
he comes across with excessive hubris </t>
  </si>
  <si>
    <t xml:space="preserve">can he pass a security 
check   john boltons super pac faces heightened scrutiny over ties to cambridge analytica  linkremoved  via  usernameremoved </t>
  </si>
  <si>
    <t xml:space="preserve">calstrs plans to seek information on what facebook is doing to protect user data following a priva     linkremoved  via  usernameremoved </t>
  </si>
  <si>
    <t xml:space="preserve">can zuckerberg rebuild trust  its a long shot  but heres where to start  linkremoved </t>
  </si>
  <si>
    <t xml:space="preserve">  usernameremoved  
did you get that cleared through an irb   linkremoved </t>
  </si>
  <si>
    <t xml:space="preserve">are you concerned yet  almost everyday we learn something more disturbing about  usernameremoved  they sent a doctor on a secret mission to ask hospitals to share patient data  linkremoved </t>
  </si>
  <si>
    <t xml:space="preserve"> usernameremoved  i get that  but zuckerberg was great yesterday and answered a far broader range of questions</t>
  </si>
  <si>
    <t xml:space="preserve"> usernameremoved   usernameremoved   usernameremoved   usernameremoved   usernameremoved  i ve closed my facebook account after finding out they tried this
facebook sent doctor on a secret mission to ask hospitals to share patient data to build profiles of people that included their medical conditions  social economic factors gleaned from fb
 linkremoved </t>
  </si>
  <si>
    <t xml:space="preserve">why do you still have facebook on your phones  previously means as long as you have had your facebook app on phone   until this moment  right now  most people means everyone   including you   nofacebook  deletefacebook  privacy  linkremoved </t>
  </si>
  <si>
    <t>the latest the facebook ads daily   linkremoved  thanks to  usernameremoved   usernameremoved   usernameremoved   socialmedia  facebook</t>
  </si>
  <si>
    <t xml:space="preserve">of course  cambridge analytica is  moral failing  not an economic one  it s been a fantastic advertisement for the fb ads program   linkremoved </t>
  </si>
  <si>
    <t xml:space="preserve">facebook collected your  android call history and sms data for years
 linkremoved 
 cybersecurity  security  infosec  linkremoved </t>
  </si>
  <si>
    <t xml:space="preserve">no one needs fuckerface   linkremoved </t>
  </si>
  <si>
    <t xml:space="preserve">not sure julia angwin is appropriately describing cdt s tech prom     linkremoved </t>
  </si>
  <si>
    <t xml:space="preserve"> usernameremoved  instagram is owned by  facebook     
whatchu going to do musk   </t>
  </si>
  <si>
    <t xml:space="preserve">personality test  did you know facebook is a business   if no      gt  do you think your behavioral and personal data are private on social media   if yes      gt  are you naive and easily outraged  if yes      gt  delete your account  linkremoved </t>
  </si>
  <si>
    <t xml:space="preserve">dear employees of  usernameremoved  and  usernameremoved  you do know that we the people have access to  usernameremoved  the  resistance will not forget who sold us out  and who took the money and tried to hide   linkremoved </t>
  </si>
  <si>
    <t xml:space="preserve">fyi
 facebook breach at   billion now since  cambridgeanalytica did the scraping and handed off to  aiq  aggregateiq 
this needs to be addressed in your investigation 
what happens when start writing mortgages in our names 
or trash names
 usernameremoved   linkremoved </t>
  </si>
  <si>
    <t xml:space="preserve">yes i have had issues as well but i keep at it   linkremoved </t>
  </si>
  <si>
    <t>mark zuckerberg can scan all the pictures and messages you send on facebook  linkremoved  via  usernameremoved   deletefacebook</t>
  </si>
  <si>
    <t xml:space="preserve">everything is broken and no one cares  cue the snl skit  linkremoved </t>
  </si>
  <si>
    <t xml:space="preserve">advertisers appear unfazed by the  cambridgeanalytica scandal per zuckerberg and still dump their money into his company by the truckloads and so his stock booms despite doubts in his leadership   linkremoved </t>
  </si>
  <si>
    <t xml:space="preserve">ezra klein balances hard questions in a fair way with mark zuckerberg in this recent  usernameremoved  interview 
 linkremoved </t>
  </si>
  <si>
    <t xml:space="preserve"> linkremoved   trumplies  votethemout  takeamericabackfmchina  muellerinvestigation  facebookbottreason  markzuckerberg collusion   linkremoved </t>
  </si>
  <si>
    <t>mark zuckerberg admits facebook scans some of the contents of your private messenger conversations in the latest blow to the scandal hit firm
facebook checks messages to ensure they are in line with community standards
zuckerberg confirmed the policy of scanning texts</t>
  </si>
  <si>
    <t>links  amp  images r scanned   prevent spread of illegal  amp  extreme content
the text of your messages read manually if its flagged to moderators
it sparked further privacy concerns n the wake of cambridge analytica scandal 
consulting firm bought data from    mill unsuspecting users</t>
  </si>
  <si>
    <t xml:space="preserve">it is hard to describe the intersection of  cleantech agritech healthtech ai bigdata quantumand people who are innovating all coming together under one roof  six weeks to go        speakers and even more exhibitors   linkremoved   linkremoved </t>
  </si>
  <si>
    <t xml:space="preserve">peopled laughed at me when  usernameremoved  was created  not so funny now is it    linkremoved </t>
  </si>
  <si>
    <t xml:space="preserve">facebook is truly dangerous  too much control over thoughts  ideas and information  and google is not far behind   linkremoved </t>
  </si>
  <si>
    <t xml:space="preserve">truth   linkremoved </t>
  </si>
  <si>
    <t xml:space="preserve"> usernameremoved  zuckerberg is a fucking liar and has been for years  he knows exactly how many russian trolls and bots have fake accounts and the information that has been scraped on probably all fb users because he allowed that to happen so he could gain access to the russian chinese markets </t>
  </si>
  <si>
    <t xml:space="preserve">if you have facebook on your phone  they collect all your phone call logs  betcha didn t know that   linkremoved </t>
  </si>
  <si>
    <t xml:space="preserve">what if we paid for facebook  instead of letting it spy on us for free   privacy  social media  linkremoved </t>
  </si>
  <si>
    <t>mark zuckerberg needs a kindergarten refresher  clean up your own mess  don t take what isn t yours  when you go out in the world  watch for traffic  hold hands and stick together  
 facebookdataleaks</t>
  </si>
  <si>
    <t xml:space="preserve">boy      facebook is good     linkremoved </t>
  </si>
  <si>
    <t xml:space="preserve">with marsha blackburn s newfound concern about user privacy  she surely knows cambridge analytica has worked almost exclusively for republican campaigns since       
what she hasn t answered is  does she now or has she ever used them on her campaign 
 tnsen  usernameremoved   corrupt  linkremoved </t>
  </si>
  <si>
    <t xml:space="preserve">hold up  so      facebook proposed a research project that involved re identifying anonymized healthcare info  linking it with data from patients  fb profiles  and all seemingly without their consent   linkremoved </t>
  </si>
  <si>
    <t>the latest the san clemente pier daily   linkremoved  thanks to  usernameremoved   usernameremoved   usernameremoved   marketing  facebook</t>
  </si>
  <si>
    <t xml:space="preserve">more than          canadians caught in  facebook data scandal   toronto star 
 cambridgeanalytica  spying  databreach  surveillancestate
 linkremoved </t>
  </si>
  <si>
    <t xml:space="preserve"> usernameremoved  you really want me to delete my profile  don t you facebook </t>
  </si>
  <si>
    <t xml:space="preserve"> usernameremoved   usernameremoved   usernameremoved  except for  
russia  russia  russia
cambridge analytica  big donor mercer  stolen data sale to russia  
wait lets also remember who is on the board at fb    oh yeah peter thiel
and actually the polls had trump winning after comeys letter just days before the election </t>
  </si>
  <si>
    <t xml:space="preserve">so unamerican  usernameremoved  
you really need to pick a side  usa or russia   linkremoved </t>
  </si>
  <si>
    <t xml:space="preserve">expecting any day now facebook will go ahead and admit that it has been clumsily and negligently spilling literally everyone s data all over the internets for years 
oh wait  never mind  here it is    linkremoved </t>
  </si>
  <si>
    <t xml:space="preserve"> trump  attacks on various  companies    usa  democracy  fbi while embracing  russia  putin   dictator wannabe  trumprussia  impeachtrumpnow  linkremoved </t>
  </si>
  <si>
    <t xml:space="preserve">retweeted nbc politics   usernameremoved 
breaking  president trump says he did not know about          payment to stormy daniels  and tells reporters they would have to ask his attorney  michael cohen  why the     linkremoved </t>
  </si>
  <si>
    <t xml:space="preserve">i have started phasing out my use of  facebook prior to all this news  but this whole thing is distressing   facebookdatabreach  linkremoved </t>
  </si>
  <si>
    <t xml:space="preserve">get this company out of here  they want your data even if you dont use their service   
 deletefacebok 
facebook sent a doctor on a secret mission to ask hospitals to share patient data  linkremoved </t>
  </si>
  <si>
    <t xml:space="preserve"> usernameremoved  so he s just rehashing old cambridge analytica info on west virginians </t>
  </si>
  <si>
    <t xml:space="preserve">sheryl sandberg says facebook underinvested in safety and security and that she and zuckerberg should have spoken about cambridge analytica scandal sooner   usernameremoved    financial times 
 linkremoved 
 linkremoved </t>
  </si>
  <si>
    <t xml:space="preserve">so i guess mark zuckerberg is not going to run for president </t>
  </si>
  <si>
    <t xml:space="preserve">anyone else notice a significant improvement in battery performance since  deletefacebook   messenger </t>
  </si>
  <si>
    <t xml:space="preserve">sheryl sanderberg tells  usernameremoved  she s disappointed in former facebook employees speaking out 
 linkremoved </t>
  </si>
  <si>
    <t xml:space="preserve">the moment today            at about noon pdt i unfriended my last facebook friend   linkremoved </t>
  </si>
  <si>
    <t xml:space="preserve">retweeted    trump   usernameremoved 
 usernameremoved   usernameremoved   usernameremoved   usernameremoved   usernameremoved   usernameremoved   usernameremoved   usernameremoved   usernameremoved   usernameremoved   usernameremoved   usernameremoved   usernameremoved   linkremoved </t>
  </si>
  <si>
    <t xml:space="preserve">i m sure there must be more   linkremoved </t>
  </si>
  <si>
    <t xml:space="preserve">seriously  if true facebook needs to be shutdown now     linkremoved </t>
  </si>
  <si>
    <t xml:space="preserve">the california state teachers retirement system plans to seek information on what facebook inc  is doing to protect user data following a privacy scandal 
 linkremoved  via  usernameremoved </t>
  </si>
  <si>
    <t xml:space="preserve">facebook says data leak hits    million users  widening privacy scandal  linkremoved   linkremoved </t>
  </si>
  <si>
    <t xml:space="preserve"> usernameremoved  as the economics stand  yeah you do keep your money going into facebook and its properties  they have one of the better provable rois of any form of media   but their data is      the value of axiom  experian  etc  no ones gonna stop using that either </t>
  </si>
  <si>
    <t xml:space="preserve">facebook underestimating privacy scandal  cybersecurity expert   fox news  the entire facebook repository of more than   billion users may have been compromised   linkremoved </t>
  </si>
  <si>
    <t xml:space="preserve">the social media platform reportedly intended to compare the data  which included prescription information and illnesses  with its own data that it collected from users 
how does this not violate hipaa 
 linkremoved </t>
  </si>
  <si>
    <t xml:space="preserve">looks like some people who have been trying to delete their facebook accounts have run into problems  linkremoved </t>
  </si>
  <si>
    <t xml:space="preserve">starting now here   linkremoved   linkremoved </t>
  </si>
  <si>
    <t xml:space="preserve">fakebook ceo mark zuckerberg used his platform to mine data for the dnc 
he openly gathered data  during the             and      elections to help obama and clinton 
this is what collusion really looks like   linkremoved </t>
  </si>
  <si>
    <t xml:space="preserve">facebook advertisers paused spending after data breach  sheryl sandberg    linkremoved </t>
  </si>
  <si>
    <t xml:space="preserve">calling this cambridge analytica incident a data breach is a smokescreen  collecting and then selling data is fbs core business   this was simply a confidential business deal that became public </t>
  </si>
  <si>
    <t xml:space="preserve">these people at  usernameremoved  pocketing massive salaries by selling users data   no excuse accepted     usernameremoved   linkremoved </t>
  </si>
  <si>
    <t xml:space="preserve">it is imperative that governments keep up with  cybersecurity trends   the connected world has too many potential risks to leave something unprotected 
 bigdata  iot  digitaltransformation  linkremoved </t>
  </si>
  <si>
    <t xml:space="preserve">the economist famously reported that  the world s most valuable resource is no longer oil  but data    learn about our robust technology and privacy standards   linkremoved   bigdata  business  marketing  linkremoved </t>
  </si>
  <si>
    <t xml:space="preserve"> usernameremoved   usernameremoved  i m telling you people  nicely   delete your facebook  this is just the beginning of fb trouble  it s far from over </t>
  </si>
  <si>
    <t>while the traditional provider and payer institutes remain as the primary source of patient data  social media platforms  health apps on mobile devices  amp  wearables are increasingly providing important health information     linkremoved  via  usernameremoved   hcsm  bigdata</t>
  </si>
  <si>
    <t xml:space="preserve">the absolutely  very last person or company who should have access to your medical data is mark zuckerberg  amp  facebook  
considering all we know so far   what does this tell us  
this passed creepy a long time ago  now  it s just malevolent 
   linkremoved </t>
  </si>
  <si>
    <t xml:space="preserve">should you announce your facebook boycott on facebook  is roseanne your typical  white  working class trump voter or your crazy  meme quoting cousin  we fearlessly wade into the high waters of these pressing questions   linkremoved </t>
  </si>
  <si>
    <t xml:space="preserve">holy fucking crap  i knew mercer was bad news  but this     linkremoved </t>
  </si>
  <si>
    <t xml:space="preserve">  usernameremoved   will soon tell you if your data was  improperly shared  with cambridge analytica
 linkremoved </t>
  </si>
  <si>
    <t>marketers silence on  cambridgeanalytica speaks volumes  linkremoved   usernameremoved   facebook  data  analytics</t>
  </si>
  <si>
    <t xml:space="preserve">facebook data use  myths and misconceptions  linkremoved  via  usernameremoved   facebook  data  socialmedia  linkremoved </t>
  </si>
  <si>
    <t xml:space="preserve"> facebook new subscription service for creators and pausing messenger  chatbots  linkremoved  via  usernameremoved </t>
  </si>
  <si>
    <t xml:space="preserve">facebook scans the photos and links you send on messenger  raised questions about messengers practices and privacy  linkremoved   privacymatters  ethics  facebook    linkremoved </t>
  </si>
  <si>
    <t xml:space="preserve">mark zuckerberg  we didnt do enough to keep users safe  linkremoved </t>
  </si>
  <si>
    <t xml:space="preserve">fascinating read   time will tell
i spent one hour with mark zuckerberg and here s everything i learned about user data  elections  fake news  and the future of facebook   linkedin  linkremoved </t>
  </si>
  <si>
    <t xml:space="preserve">mark zuckerberg turned    million into    billion in just one year  here s how long it took other billionaires to do the same  linkremoved   linkremoved </t>
  </si>
  <si>
    <t xml:space="preserve"> usernameremoved  was  the sun  quoting you in this deleted article  facebook could have to pay brits up to        each as expert warns    
 linkremoved    speaking to the sun  dr maureen mapp said  there are about    million facebook users whose data was harvested  assuming each one  linkremoved </t>
  </si>
  <si>
    <t>what are altcoins    linkremoved 
 blockchain  cryptocurrency  bitcoin  ethereum  ripple  litecoin  ico  fintech  bigdata  altcoin  token  cryptolife  cryptocurrencies  bitcoins  mining</t>
  </si>
  <si>
    <t>whats new in  deeplearning research  linkremoved    iot  iiot  machinelearning  ai  bigdata  crl</t>
  </si>
  <si>
    <t xml:space="preserve">facebook coo sheryl sandberg feels  deeply personally responsible  for data leak   cnbc  linkremoved   linkremoved </t>
  </si>
  <si>
    <t xml:space="preserve">   and  the chair of this panel  despite having   women on the panel  is only taking questions from male audience members   it s one of those  isa     sessions  guys of  usernameremoved  there s a difference between tokenism  amp  equality  fyi   ifjp      linkremoved </t>
  </si>
  <si>
    <t xml:space="preserve">twitter suspends over     million accounts for terrorist content  linkremoved   twitter  terrorism  facebook  linkremoved </t>
  </si>
  <si>
    <t xml:space="preserve">pretty sure you cant scrap data without permission from the host  zuckerberg thinks were all stupid   linkremoved </t>
  </si>
  <si>
    <t xml:space="preserve"> facebook justmade a shockingadmission  andwe amp     re alltoo exhausted tonotice i donot understand why trump andhis butt buddies and thegop and ted cruz arescreamingat facebook about stealing datafrom all of us    they arethe ones who paid to have it stolen   they need to be sued </t>
  </si>
  <si>
    <t xml:space="preserve">boycott facebook 
would you like your neighbor to know your health records  the time has come    linkremoved </t>
  </si>
  <si>
    <t xml:space="preserve">perverse zuckerberg has been making    off our personal information   he needs to go and take fb with him   linkremoved </t>
  </si>
  <si>
    <t xml:space="preserve">facebook says it hasn t found other cambridge analyticas    yet       cnet by ian sherr via cnet news  linkremoved </t>
  </si>
  <si>
    <t xml:space="preserve">canada  b c  launch joint investigation of facebook  aggregateiq 
 privacy   linkremoved </t>
  </si>
  <si>
    <t xml:space="preserve">excellent overview of cambridge analytica situation and impact to market research targeting   now is the time for intelligence discussion and not reactionary activities and political grandstanding     linkremoved </t>
  </si>
  <si>
    <t xml:space="preserve"> usernameremoved   usernameremoved   sherylsandberg likes to 
pose as the solution 
while being the disease 
the  facebook  coo history
of approach is one for the joker
at  arkhamasylum 
 linkremoved </t>
  </si>
  <si>
    <t xml:space="preserve"> usernameremoved   usernameremoved  zucks interviews with media yesterday lacked genuine candor  his  defensive  as well as  offensive  positioning coupled with his robotic voice seem to only further enrage the public  his media presence is the same as it was in        linkremoved  i was a media trainer</t>
  </si>
  <si>
    <t xml:space="preserve"> usernameremoved   usernameremoved   usernameremoved  that should not be a reason to not delete your facebook  put zuckerberg out of business and other platforms will cease sharing their data on us </t>
  </si>
  <si>
    <t>facebook s zuckerberg says he made  huge mistake   must take  broader view  of responsibility  linkremoved   foxnews</t>
  </si>
  <si>
    <t xml:space="preserve">fox news  does cambridge analytica still rent an office in your building in new york    linkremoved </t>
  </si>
  <si>
    <t>did you delete facebook  mark zuckerberg didnt notice      linkremoved   democracy</t>
  </si>
  <si>
    <t xml:space="preserve">scarry   linkremoved </t>
  </si>
  <si>
    <t xml:space="preserve">chalkbeat colorado shares new data on the number of suspensions for our states youngest learners   linkremoved </t>
  </si>
  <si>
    <t xml:space="preserve">do i care if some russians are going to try to sway my opinion  no because my opinions are based on principles  not some trash online   do i know that everything i do online is harvested  yes  do i care  too late   linkremoved </t>
  </si>
  <si>
    <t xml:space="preserve">the issue is not the privacy of the    million guests in the watergate hotel 
hello 
the plumbers   aka cambridge analytica   worked for billionaire mercer to steal the election for trump </t>
  </si>
  <si>
    <t xml:space="preserve">mark zuckerberg admits to making a huge mistake regarding facebook data breach   cnbc  linkremoved </t>
  </si>
  <si>
    <t xml:space="preserve">my analyst  highlights from  usernameremoved   data and  analytics summit      usa  gartnerda  bigdata  datascience  linkremoved   linkremoved </t>
  </si>
  <si>
    <t xml:space="preserve">facebook sent a doctor on a secret mission to ask hospitals to share patient data   cnbc wow  linkremoved </t>
  </si>
  <si>
    <t xml:space="preserve">if we can take the pipsqueak to court and bury him under the prison as an example to others who would take our away our rights in broad daylight then im with u but geeze a whiz get it on    tgdn  ccot  ctot  facebook  google who created google   linkremoved </t>
  </si>
  <si>
    <t xml:space="preserve">cambridge analytica could have violated u s  election laws by employing non u s  citizens to work on data practices used in      trump campaign  from  usernameremoved 
 consumerprivacy  dataprivacy
 linkremoved </t>
  </si>
  <si>
    <t xml:space="preserve">   
the trumpist tech team  kushner  steve bannon and robert mercer  each part owners of cambridge analytica  web guru brad parscale  roger stone  who coordinated with guccifer      julian assange of wikileaks  and various fsb affiliated hackers  e g   the    russians  </t>
  </si>
  <si>
    <t xml:space="preserve">america has an enemy too  he has the same name   mercer  linkremoved </t>
  </si>
  <si>
    <t xml:space="preserve">zuckerberg is merely the manager of the watergate hotel 
the media is now diverted again by counting the    million rooms in the hotel 
meanwhile  the plumbers and nixon are ignored 
heckofajob </t>
  </si>
  <si>
    <t xml:space="preserve">today  we learned that  facebook tried to get health records from us hospitals for research 
trump tower server communicated w  russia and w devos  spectrum health  perhaps  cambridgeanalytica got our health records w the devos  help
 linkremoved   linkremoved </t>
  </si>
  <si>
    <t xml:space="preserve">and i quite facebook because i was tired of cat vids and breakfast pics 
still a good decision  considering   linkremoved </t>
  </si>
  <si>
    <t xml:space="preserve">what should grassley ask zuckerberg at senate hearing   linkremoved </t>
  </si>
  <si>
    <t xml:space="preserve">lol   usernameremoved  is now  blocking  users from deleting their accounts 
 deletefacebook  linkremoved </t>
  </si>
  <si>
    <t xml:space="preserve">this creep  zuckerberg must be into  voyeurism   aside from treason   linkremoved </t>
  </si>
  <si>
    <t xml:space="preserve">hey zuck  first of all u suck and we dont need you to fix anything  weve got someone on it already  his names donald trump  go back to your safe space   linkremoved </t>
  </si>
  <si>
    <t xml:space="preserve">facebook sent a doctor on a secret mission to ask hospitals to share patient data
  linkremoved </t>
  </si>
  <si>
    <t xml:space="preserve"> usernameremoved   usernameremoved  wow  zuckerberg is looking more and more like he s in on this somehow  plus him willing to run to russia to meet with leaders but doesn t want to sit down with our leaders house or senate  playing stupid even knowing he s not stupid about the election hack and ca criminal busines</t>
  </si>
  <si>
    <t xml:space="preserve">whoo hoo  linkremoved </t>
  </si>
  <si>
    <t xml:space="preserve">interesting  i m willing to bet that a hospital might be able to provide that patient data for a     million tax deductible donation 
 linkremoved   linkremoved </t>
  </si>
  <si>
    <t xml:space="preserve"> usernameremoved   usernameremoved   usernameremoved  conservatives need to leave fb  i did and dont really miss it   deletefacebook  facebook</t>
  </si>
  <si>
    <t xml:space="preserve">troops are to keep american refugees from escaping  trumpov will have to deploy troops at our canadian border too  america has a dangerous  mentally  amp  physically deficient dicktater  the  usernameremoved  dear leader   fixedelections again  
 linkremoved </t>
  </si>
  <si>
    <t xml:space="preserve">facebook   you have no idea how sleazy we are 
 facebookdatabreach 
 facebook  fb  linkremoved </t>
  </si>
  <si>
    <t xml:space="preserve"> usernameremoved  cant wait for your reaction  could the mere hashing of patient names prevent re identification attacks  is this even remotely hipaa compliant   cambridgeanalytica  linkremoved </t>
  </si>
  <si>
    <t xml:space="preserve">   
and facebook continues to sink deeper into the abyss of treason  did they give all out data to cambridge  is  camanal just a russian cut out   usernameremoved  seems to think so  and why should we believe otherwise </t>
  </si>
  <si>
    <t xml:space="preserve">we can only hope there is a hell  linkremoved </t>
  </si>
  <si>
    <t>there are some lessons that marketers should take from the  deletefacebook movement   linkremoved   by  usernameremoved    deletefacebook  contentmarketing  smm  socialmedia  twitter  leadgeneration  martech  demandgen</t>
  </si>
  <si>
    <t xml:space="preserve">what        linkremoved </t>
  </si>
  <si>
    <t xml:space="preserve">how do i delete everyone on facebook at once and follow back the people i know  </t>
  </si>
  <si>
    <t xml:space="preserve">so im  conservative pet facebook   in case you didnt already know    facebook  politics  linkremoved </t>
  </si>
  <si>
    <t xml:space="preserve">facebook sent a doctor on a secret mission to ask hospitals to share patient data  linkremoved 
unbelievable   </t>
  </si>
  <si>
    <t xml:space="preserve">in order to flag users that may need hospital care 
i m sure that s what they wanted it for     linkremoved </t>
  </si>
  <si>
    <t xml:space="preserve">retweeted stacy for integrity   usernameremoved 
each day  trump takes us further away  not closer    from our greatness  the majority of americans believe that he s a vulgar  hate filled  cheating  amp      linkremoved </t>
  </si>
  <si>
    <t xml:space="preserve"> usernameremoved   usernameremoved  well  check his position regarding cambridge analytica  anyone remaining in the cambridge analytica orbit has absolute confidence in their ability to remain in power  they have an iron clad grip on stolen illegitimate power </t>
  </si>
  <si>
    <t xml:space="preserve">facebook says it hasn t found other cambridge analyticas    yet  linkremoved  via  usernameremoved </t>
  </si>
  <si>
    <t xml:space="preserve">wait  what  facebook gave up data about our food pics for over a decade  and now they wanted access to your medical records     linkremoved </t>
  </si>
  <si>
    <t xml:space="preserve">greatest bit on twitter  linkremoved </t>
  </si>
  <si>
    <t xml:space="preserve">in hindsight  it was so easy  facebook  privacy  linkremoved </t>
  </si>
  <si>
    <t xml:space="preserve">and  cambridgeanalytica   jellyanniepolls   spanky  pruitt  zinke  ajit pai  bolton  the garbage goes on and on   mercers need to be referred to fbi   linkremoved </t>
  </si>
  <si>
    <t xml:space="preserve">news on  usernameremoved  today  the state teacher retirement system said in a release today it is establishing contact with facebook to learn more about what controls are in place today to protect users data   linkremoved </t>
  </si>
  <si>
    <t xml:space="preserve">this would explain why i m getting under    cpms this last week    maybe   linkremoved </t>
  </si>
  <si>
    <t xml:space="preserve">i didn t think it would be this egregious  linkremoved </t>
  </si>
  <si>
    <t xml:space="preserve">do we assume that cambridge analytica have sent the girls round to visit the sickeningly compliant gpo members   linkremoved </t>
  </si>
  <si>
    <t xml:space="preserve">this old dumb guy is glad that he couldn t figure out how to close his facebook account  thank you jesus   linkremoved </t>
  </si>
  <si>
    <t xml:space="preserve">facebook is not ethical  linkremoved </t>
  </si>
  <si>
    <t xml:space="preserve">  usernameremoved  will also get a chance to question mark zuckerberg next week  the facebook chief will appear before the senate judiciary  amp  commerce  science  amp  transportation committees tuesday </t>
  </si>
  <si>
    <t>the latest  data  news  the data  analytics daily   bigdata  linkremoved  via  usernameremoved   ai  bigdata</t>
  </si>
  <si>
    <t xml:space="preserve">retweeted steve marmel   usernameremoved 
    earthquake today 
know this   if we had a catastrophic anything  trump would leave ca to die as he did puerto rico 
trump is petty  devoid of compassion and fueled by     linkremoved </t>
  </si>
  <si>
    <t xml:space="preserve">double whoa   linkremoved </t>
  </si>
  <si>
    <t xml:space="preserve"> markzuckerberg i forgive you  thanks for the virtual social life  it s all i ve got  all of the adults can move on now </t>
  </si>
  <si>
    <t>got to this gem a little late today so it s top o  the afternoon  top of the morning  linkremoved   axiosprorata facebook spotify  highlightreel</t>
  </si>
  <si>
    <t xml:space="preserve">also  the united states is collecting everyones data and spying on them whenever it wishes 
yawn   cool   linkremoved </t>
  </si>
  <si>
    <t xml:space="preserve"> usernameremoved   usernameremoved  cambridge analytica  the russians </t>
  </si>
  <si>
    <t xml:space="preserve">facebook acknowledges that most of its     billion members have probably had their personal data scraped by malicious actors </t>
  </si>
  <si>
    <t xml:space="preserve"> usernameremoved   usernameremoved   usernameremoved   usernameremoved   usernameremoved  this will be easily proven in court   unfortunately for akima  they recently had an employee post hateful derogatory speech on facebook   the employee was asked to delete the post  amp  was able to keep his job   this shows that akima s firing of juli was      political </t>
  </si>
  <si>
    <t xml:space="preserve">can you guarantee me  mr  zuckerberg  that messages sent via  usernameremoved  messenger have not been sold  ever   questionsforzuckerberg </t>
  </si>
  <si>
    <t xml:space="preserve">this goes way beyond any privacy agreement i ever gave to fakebook  i really hope a huge lawsuit is heading zuck s way because their distribution and manipulation of our data does not seem to know any boundaries  usernameremoved   ibor  zuckerberg  thestormhasarrived  linkremoved </t>
  </si>
  <si>
    <t xml:space="preserve">at a  sanjose  smartcity meeting hearing plans being presented about  g iot  facebook terragraph experiments  good to hear critical questions comments  many issues yet to address  public pg documenting concerns is here   linkremoved   dataprivacy  usernameremoved   usernameremoved </t>
  </si>
  <si>
    <t xml:space="preserve">this is not good   facebook sent a doctor on a secret mission to ask hospitals to share patient  data  linkremoved   usernameremoved </t>
  </si>
  <si>
    <t>i m disgusted by a lot of things  including this   facebook sent a doctor on a secret mission to ask hospitals to share patient data  linkremoved   deletefacebook</t>
  </si>
  <si>
    <t xml:space="preserve">age and arrogance has a lot to do with it   cook inherited a company he did not start and zuck started the company he is trying to save   linkremoved </t>
  </si>
  <si>
    <t xml:space="preserve">retweeted lori grannis   usernameremoved 
in a back door move  this is how trump is funding his wall   against the will of more than half of the american people   by padding the budget with billions he said was for     linkremoved </t>
  </si>
  <si>
    <t xml:space="preserve">trump says he didn t know stormy daniels was paid by cohen  axios  linkremoved </t>
  </si>
  <si>
    <t xml:space="preserve">mark zuckerberg in his own words  the cnn interview  markzuckerberg   linkremoved </t>
  </si>
  <si>
    <t xml:space="preserve"> usernameremoved  is literally advertising meth pipes for sale  we have a horrendous drug problem in  america and they are advertising  meth pipes   shameonyou  opioidcrisis  opioidepidemic  drugs  zuckerberg  linkremoved </t>
  </si>
  <si>
    <t>the latest the mktgmike daily   linkremoved  thanks to  usernameremoved   usernameremoved   usernameremoved   phdchat  facebook</t>
  </si>
  <si>
    <t xml:space="preserve">retweeted west wing reports   usernameremoved 
trump repeated a falsehood   also known in less polite circles as a lie   by saying again that millions and millions of people vote illegally  such attempts to     linkremoved </t>
  </si>
  <si>
    <t xml:space="preserve">top  tech that will change  wealthmanagement 
 linkremoved 
    mobile 
    roboadvisors
   digital platforms
    behavioralfinance
   automated  investment advice
   real time reporting
    bigdata  amp  predictive analytics
    ai 
    vr  linkremoved </t>
  </si>
  <si>
    <t xml:space="preserve">if you are still sharing data and your log ins with  facebook  this is what you allow them to do  
you were warned 
 deletefacebook
 youwerewarned
 linkremoved </t>
  </si>
  <si>
    <t xml:space="preserve"> usernameremoved   usernameremoved   usernameremoved  zuckerberg bought     acres of beachfront land in my home state of hawaii  he built a wall around the property and then tried to force hundreds of native hawaiians to forfeit their gathering rights to the land by suing them 
 linkremoved </t>
  </si>
  <si>
    <t xml:space="preserve"> usernameremoved   usernameremoved   usernameremoved   usernameremoved   usernameremoved   usernameremoved  peter  excellent point the      election showed that msm no longer had the power to sway public opinion  donald trump was able to use less money  twitter and facebook and by using multimedia platforms  he basically created msm headlines  clinton s always relied on old style media</t>
  </si>
  <si>
    <t xml:space="preserve">oh boy      facebook sent a doctor on a secret mission to ask hospitals to share patient data  linkremoved </t>
  </si>
  <si>
    <t xml:space="preserve"> usernameremoved  yes   instagram shut down its ability to get the data     linkremoved  we have a blog post coming out soon  if something change we d love to bring it back   </t>
  </si>
  <si>
    <t xml:space="preserve">our government is insane    and i should point out  this began under obama s watch   it s only revved up under trump    linkremoved </t>
  </si>
  <si>
    <t xml:space="preserve">russian oligarchs and trump  linkremoved </t>
  </si>
  <si>
    <t xml:space="preserve"> usernameremoved  it would appear the benevolence of zuckerbergs     mil to san francisco general hospital could have been actually for buying medical data   regardless  what a pos zuckerberg is</t>
  </si>
  <si>
    <t xml:space="preserve">satire  citing privacy concerns  weary facebook employee unfriends mark zuckerberg  linkremoved  via  usernameremoved </t>
  </si>
  <si>
    <t xml:space="preserve">cool  linkremoved </t>
  </si>
  <si>
    <t xml:space="preserve">facebook says data leak hits    million users  widening privacy scandal  linkremoved </t>
  </si>
  <si>
    <t xml:space="preserve">theyre so full of s  t their breath stinks of it  their mission was to find something they could sell  if only to pharmaceutical or insurance companies  im becoming     linkremoved </t>
  </si>
  <si>
    <t>facebook just made a shocking admission  and we re all too exhausted to notice  linkremoved  via  usernameremoved   deletefacebook</t>
  </si>
  <si>
    <t xml:space="preserve"> usernameremoved   usernameremoved  do we assume that cambridge analytica have sent the girls round to visit the compliant gpo members </t>
  </si>
  <si>
    <t xml:space="preserve"> usernameremoved  yes instagram shut down its ability to get the data     linkremoved  we have a blog post coming out soon  if something change we d love to bring it back   </t>
  </si>
  <si>
    <t xml:space="preserve">why we are no longer on  facebook  linkremoved  via  usernameremoved   privacy  fakenews  cybersecurity  infosec  cyberwar  icit  linkremoved </t>
  </si>
  <si>
    <t xml:space="preserve">icymi  the jays are playing two games on facebook so youll have two opportunities to have your data siphoned  linkremoved </t>
  </si>
  <si>
    <t xml:space="preserve">facebook spoke with hospitals about matching health data to anonymized profiles
 usernameremoved   
 linkremoved 
 digitalhealth  linkremoved </t>
  </si>
  <si>
    <t xml:space="preserve">why is this allowed  why doesn t he have to follow any rules  where is the oversight   linkremoved </t>
  </si>
  <si>
    <t xml:space="preserve"> usernameremoved   usernameremoved   usernameremoved  deep state fantasy  only real in the simple minds of those brain washed by bannon  amp  mercers cambridge analytica   do you believe in the easter bunny  amp  leprechauns too  moron</t>
  </si>
  <si>
    <t xml:space="preserve">how mark zuckerberg protects his own privacy   linkremoved </t>
  </si>
  <si>
    <t xml:space="preserve">mark zuckerberg refuses to step down or fire staff over  mistakes 
facebook among    organisations in uk political data inquiry  linkremoved </t>
  </si>
  <si>
    <t xml:space="preserve">isn t this trump awareness month   linkremoved </t>
  </si>
  <si>
    <t xml:space="preserve">wow  where the hell is this going to end  now theyre in our health info   linkremoved </t>
  </si>
  <si>
    <t xml:space="preserve">why are we just finding out now that all two billion facebook users may have been harvested   because  usernameremoved  and zuckerberg thought they d never get caught 
it s like the child who steals candy from the candy bowl  until they get caught  
 usernameremoved   linkremoved </t>
  </si>
  <si>
    <t xml:space="preserve">according to guavus  website  the guavus reflex platform has no known limits to data volume and network size  guavus analyzes   pb of data daily  that is data at scale   bigdata 
 linkremoved   linkremoved </t>
  </si>
  <si>
    <t xml:space="preserve">ok  that is going too far   linkremoved </t>
  </si>
  <si>
    <t xml:space="preserve">cover up exposed   mercer backed anti  muslim ads to benefit  trump     linkremoved </t>
  </si>
  <si>
    <t xml:space="preserve">hey  magats  you got it wrong  it s not soros  it s mercer   linkremoved </t>
  </si>
  <si>
    <t xml:space="preserve">need another reason to quit   linkremoved </t>
  </si>
  <si>
    <t xml:space="preserve">put it out there
someone will
 use it  linkremoved </t>
  </si>
  <si>
    <t xml:space="preserve">i should think so   linkremoved </t>
  </si>
  <si>
    <t xml:space="preserve">facebook s sandberg speaks on the impact of the company s data crisis  linkremoved   linkremoved </t>
  </si>
  <si>
    <t>whatll be zuckerbergs most problematic question from the senate hearings   zero hedge  linkremoved   zuckerberg</t>
  </si>
  <si>
    <t xml:space="preserve">bolton is compromised plus its our only hope to get bolton out   linkremoved </t>
  </si>
  <si>
    <t xml:space="preserve"> usernameremoved   usernameremoved  contrary to the claims of portability proponents  however  it isnt data that gives facebook power  agree   the power rather lies in how this data is structured  processed  and contextualized   disagree </t>
  </si>
  <si>
    <t xml:space="preserve"> usernameremoved  building   team tried to get us hospitals to share anonymized health data which would then be combined with fb user data   linkremoved   linkremoved </t>
  </si>
  <si>
    <t xml:space="preserve">moral bankruptcy notwithstanding     linkremoved </t>
  </si>
  <si>
    <t xml:space="preserve">facebook sent a doctor on a secret mission to ask hospitals to share patient data   usernameremoved    cnbc 
 linkremoved 
 linkremoved </t>
  </si>
  <si>
    <t xml:space="preserve"> usernameremoved   usernameremoved  plus what kind of moron are you to believe in fake news like pizza sex ring or hell the email server or benghazi 
facebook is there to sell your data eejits lol</t>
  </si>
  <si>
    <t xml:space="preserve">delete them  linkremoved </t>
  </si>
  <si>
    <t xml:space="preserve">well hello world 
 usernameremoved   usernameremoved 
 theresistance  linkremoved </t>
  </si>
  <si>
    <t>do you want to know what would be really awesome of you   
if you would go like my facebook page   usernameremoved     
thank you in advance  
 natural  hemp  cbd  facebook</t>
  </si>
  <si>
    <t xml:space="preserve"> facebook admits its data drama has a few advertisers pressing pause  linkremoved   advertisingtech  privacy  social  tc</t>
  </si>
  <si>
    <t xml:space="preserve">  usernameremoved  collected     on you last year by selling advertisers access to you  would you be willing to pay as much so facebook wouldn t share your data   usernameremoved  asks how much your privacy is worth to you   and you can vote in his poll    linkremoved </t>
  </si>
  <si>
    <t xml:space="preserve">i ve miles
and miles
of files
pretty files of your forefather s fruit
and now to suit our
great computer 
you re magnetic ink   linkremoved </t>
  </si>
  <si>
    <t xml:space="preserve">shocking secret plan revealed to bring facebook into hospitals to share patient data   hipaa  linkremoved </t>
  </si>
  <si>
    <t xml:space="preserve">o rly dot gif  linkremoved </t>
  </si>
  <si>
    <t xml:space="preserve">oh  facebook  i feel like i m in abusive relationship and am finally sick and tired of making excuses for you 
 linkremoved </t>
  </si>
  <si>
    <t xml:space="preserve">of course they did   linkremoved </t>
  </si>
  <si>
    <t xml:space="preserve">i see someone has not encountered the phrase survivor bias   linkremoved </t>
  </si>
  <si>
    <t xml:space="preserve"> usernameremoved  wow even as evil as they were i didn t ever expect to get private info like this   could it have been to benefit the zuckerberg hospital </t>
  </si>
  <si>
    <t xml:space="preserve">zuckerburg need to be locked up with hillary   linkremoved </t>
  </si>
  <si>
    <t xml:space="preserve">pretty sure you cant scrap data without permission from the host  zuckerberg thinks well all stupid   linkremoved </t>
  </si>
  <si>
    <t xml:space="preserve"> usernameremoved   usernameremoved   usernameremoved  facebook makes it real hard to delete  i tried and it was so confusing i gave up </t>
  </si>
  <si>
    <t xml:space="preserve">what
 facebook asked several major us hospitals to share anonymized data about patients  such as illnesses  amp  prescription info  for a research project 
like aleksandr kogan  amp   cambridgeanalytica tried to do  or did 
ht  usernameremoved 
 linkremoved </t>
  </si>
  <si>
    <t>private messages aren t exactly private at facebook  linkremoved   facebook  privatemessages  policies</t>
  </si>
  <si>
    <t xml:space="preserve">do you trust zuck   linkremoved </t>
  </si>
  <si>
    <t xml:space="preserve"> usernameremoved  roflmao  the company that turned a blind eye to cambridge analytica is now part of the deep dem state conspiracy </t>
  </si>
  <si>
    <t xml:space="preserve">sarah zuckerberg   apparently nbc deleted the tweet </t>
  </si>
  <si>
    <t xml:space="preserve">mike myers brings back dr  evil to talk about getting fired from the trump administration  linkremoved </t>
  </si>
  <si>
    <t>how do you work on optimizing your on  cloud based service usage and security  check out  aws  trusted  advisor    linkremoved  for  aws based best practices   bigdata  analytics  datamanagement</t>
  </si>
  <si>
    <t xml:space="preserve">cheryl sandberg on pbs abt fb data leaks  i don t believe her any more than i believe zuckerberg  lying creeps  money trumps everything </t>
  </si>
  <si>
    <t xml:space="preserve">the fact that this was even in the  planning stages  to sign contracts with hospitals is terrifying   linkremoved </t>
  </si>
  <si>
    <t xml:space="preserve"> usernameremoved   usernameremoved   usernameremoved   usernameremoved   usernameremoved   usernameremoved   usernameremoved  dorothy  please dont bother   this is just a poll sent among right wingers to make it look unbiased   its completely biased and is straight out of cambridge analyticas playbook </t>
  </si>
  <si>
    <t xml:space="preserve">great post by ryan zee about what the facebook data scandal means for authors    linkremoved </t>
  </si>
  <si>
    <t xml:space="preserve"> usernameremoved  this is a brillant plan   markzuckerberg stole from americans and thinks its ok so its time he gets punished and let him  payforthewall  linkremoved </t>
  </si>
  <si>
    <t xml:space="preserve"> usernameremoved  thank you raissa robles for an insightful article not only did cambridge analytica helped fils choose the right prez if true  it also proved duterte s strengths as a leader as he still is strong no nonsense  kind and honorable too bad for mar   linkremoved </t>
  </si>
  <si>
    <t xml:space="preserve">v true   linkremoved </t>
  </si>
  <si>
    <t xml:space="preserve"> usernameremoved   usernameremoved   usernameremoved   usernameremoved   usernameremoved   usernameremoved  i havent been on facebook for almost two years now   too late i know but i will no longer go blindly along with their invasion of privacy selling my personal  information  calls and messages  </t>
  </si>
  <si>
    <t xml:space="preserve">thanks  facebook  for shutting down the data sharing   
two years after you knew about it   
again  two years after you knew about it   </t>
  </si>
  <si>
    <t xml:space="preserve">drip  drip  drip  linkremoved </t>
  </si>
  <si>
    <t xml:space="preserve">experts have some advice for mark zuckerberg on how to survive a grilling by congress  linkremoved </t>
  </si>
  <si>
    <t xml:space="preserve">jit  thanks  usernameremoved   usernameremoved   linkremoved </t>
  </si>
  <si>
    <t xml:space="preserve">former nigerian president  goodluckjonathan says he was not aware of any attempt by  cambridgeanalytica to interfere during the      and      elections  linkremoved </t>
  </si>
  <si>
    <t xml:space="preserve">data becomes a tool of profound social change or a weapon of political warfare ordepending on whose hands it is in   linkremoved   usernameremoved   usernameremoved </t>
  </si>
  <si>
    <t xml:space="preserve">even anonymized this sounds like a major hipaa violation 
isn t there a hospital in sf named after him   linkremoved </t>
  </si>
  <si>
    <t xml:space="preserve">all we  amp  the world needs is another israeli shill back at the un    linkremoved </t>
  </si>
  <si>
    <t xml:space="preserve">y all can stay with facebook if you want but    deletefacebook  linkremoved </t>
  </si>
  <si>
    <t xml:space="preserve"> usernameremoved  what was your involvement setting up trump to steal the mantel of democracy using cambridge analytica big data fraud practices </t>
  </si>
  <si>
    <t xml:space="preserve">well  usernameremoved  a pity that  usernameremoved  didnt get to ask you about this a few hours ago 
if true  absolutely outrageous  and possibly criminal 
 hipaa  facebook  confidentiality  linkremoved </t>
  </si>
  <si>
    <t xml:space="preserve"> usernameremoved   usernameremoved  why should fb back off hc apps when every other industry has marketed  bartered  bought and sold your personal hc data  its a  billions business  usernameremoved   linkremoved </t>
  </si>
  <si>
    <t xml:space="preserve">oh  look   trump is picking someone new for his cabinet   linkremoved </t>
  </si>
  <si>
    <t xml:space="preserve">could it be that real fuel for anger at facebook has little to do with privacy and much to do with trump 
that is  people aren t angry that  their  data was used  they re angry that  others  data was used  and trump was elected   linkremoved </t>
  </si>
  <si>
    <t xml:space="preserve">using information for research would still require a patient s consent  anonymous or not   linkremoved </t>
  </si>
  <si>
    <t xml:space="preserve"> facebook spoke with  hospitals about matching  health  data to anonymized profiles  linkremoved  via  usernameremoved </t>
  </si>
  <si>
    <t xml:space="preserve">facebook s widening privacy scandal effects you like you never imagined possible   linkremoved </t>
  </si>
  <si>
    <t xml:space="preserve"> usernameremoved  niggas acting like those gray brunello cucinelli tees zuckerberg always wears dont retail for       linkremoved </t>
  </si>
  <si>
    <t xml:space="preserve">i wonder what will happen if i post nothing but links to tmr on facebook instead of deleting my account  perhaps it will inspire others to delete their accounts  tight also </t>
  </si>
  <si>
    <t xml:space="preserve">facebook is tracking me even though im not on facebook  linkremoved  via  usernameremoved </t>
  </si>
  <si>
    <t xml:space="preserve">congrats  usernameremoved  on     funding for  ai powered  software  robots to enterprise business  linkremoved 
 machinelearning  nlp  alexa  deeplearning  skill  scientist  bigdata  artificialintelligence  amazon  apple  facebook  it  cloud  cloudcomputing  smartspeaker  linkremoved </t>
  </si>
  <si>
    <t xml:space="preserve">who let the nerds take over  started with gates and jobs   linkremoved </t>
  </si>
  <si>
    <t>facebook s exploratory effort to share medical related data was led by an interventional cardiologist called freddy abnousi  who describes his role on linkedin as leading top secret projects 
 linkremoved 
 ohgood</t>
  </si>
  <si>
    <t>facebook sent a doctor on a secret mission to ask hospitals to share patient data linkremoved  smh</t>
  </si>
  <si>
    <t xml:space="preserve">these freaking caravans are not coming to the usa like you freaking dead beets are saying  its a protest to inhuman treatment of immigrants  linkremoved </t>
  </si>
  <si>
    <t xml:space="preserve"> usernameremoved  i havent posted on facebook in years  based on what im hearing im pretty pleased about that decision  perhaps its time to delete the profile completely </t>
  </si>
  <si>
    <t xml:space="preserve">pretty tough questions from judy  not many good answers from  usernameremoved  we were very focused for the last    years on building social experiences   we were very focused on making money hand over fist without considering the global consequences   linkremoved </t>
  </si>
  <si>
    <t xml:space="preserve">how nice      
facebook sent a doctor on a secret mission to ask hospitals to share patient data    linkremoved </t>
  </si>
  <si>
    <t xml:space="preserve">figure out which  facebook friends share  fakenews  linkremoved   socialmedia  linkremoved </t>
  </si>
  <si>
    <t xml:space="preserve">can trump speak without lying   linkremoved </t>
  </si>
  <si>
    <t xml:space="preserve">ask if facebook has conducted a rigorous forensic audit to see if  in addition to user data siphoned off via api  any of its internal systems were hacked by china and russia  if no audit  why not  if yes  release the findings and cooperate with the fbi to track down the culprits   linkremoved </t>
  </si>
  <si>
    <t>report  facebook donated to    of    members on committee that will question zuckerberg  linkremoved   tcot</t>
  </si>
  <si>
    <t xml:space="preserve">mercer is scumbag and i hope mueller is all over him   linkremoved </t>
  </si>
  <si>
    <t xml:space="preserve">when is it just too much  
facebook sent a doctor on a secret mission to ask hospitals to share patient data  linkremoved </t>
  </si>
  <si>
    <t xml:space="preserve">facebook sent a doctor on a secret mission to ask hospitals to share patient data linkremoved </t>
  </si>
  <si>
    <t xml:space="preserve">  usernameremoved  facebook sent a doctor on a secret mission to ask hospitals to share patient data  linkremoved   usernameremoved </t>
  </si>
  <si>
    <t xml:space="preserve"> facebook halts plan that wouldve shared user data with hospitals  arstechnica  linkremoved   usernameremoved   linkremoved </t>
  </si>
  <si>
    <t xml:space="preserve">we  as humans tend to act human  obvious at you may feel that statement was  it s worth further consideration  it s as if we  collectively  forgot about sticker shock  comments i ve heard concluded that people don t like being taken advantage of or manipulated  very promising   linkremoved </t>
  </si>
  <si>
    <t xml:space="preserve">but will he be asked that   the mainstream media  puke  is running a narrative that facebook helped pres  trump  linkremoved </t>
  </si>
  <si>
    <t xml:space="preserve">thankfully ive never been on it  
 usernameremoved  is a scourge on humanity  linkremoved </t>
  </si>
  <si>
    <t xml:space="preserve">read this article for it can explain how simply human traffickers can kidnap thousands daily by grabbing 
key infirmation from smartphones easily
there is   different app art hacks to facebook
  linkremoved </t>
  </si>
  <si>
    <t xml:space="preserve">wow  thanks bureaucracy for fulfilling your intended purpose and slowing that deal down   linkremoved </t>
  </si>
  <si>
    <t xml:space="preserve">cool  
    just assume that  most  of the    b facebook users have probably had their public data scraped by  malicious actors    
when youve spent years providing virtually no transparency  any ray of sunshine seems like a bright spotlight  
 linkremoved </t>
  </si>
  <si>
    <t xml:space="preserve"> usernameremoved   usernameremoved   usernameremoved   usernameremoved   usernameremoved   usernameremoved   usernameremoved  agreed    we need the entire trump crime family arrested  kushner  donnie jr  melania  ivanka  eric  who else  do the trumps have a family pet  lock it up  too  it probably was adopted thru illegally obtained cambridge analytica peta data</t>
  </si>
  <si>
    <t xml:space="preserve">omg  the costs we will have to endure at the stores  esp the dollar store    
sad  linkremoved </t>
  </si>
  <si>
    <t xml:space="preserve">facebook building   explored data sharing agreement with hospitals   jfc  linkremoved </t>
  </si>
  <si>
    <t xml:space="preserve">facebook 
requesting medical records 
i don t know what to say   linkremoved </t>
  </si>
  <si>
    <t xml:space="preserve">i would not trust  usernameremoved  with my health data     linkremoved </t>
  </si>
  <si>
    <t xml:space="preserve"> facebook did not think about bad actors and what bad actors would do with this data    usernameremoved </t>
  </si>
  <si>
    <t>no such thing as privacy anymore   talked to my brother on the phone about intermittent fasting  had a facebook ad of intermittent fasting show up    freaky</t>
  </si>
  <si>
    <t xml:space="preserve"> usernameremoved  there s a case that could be made for fining  facebook for negligence depending on outcome of investigation </t>
  </si>
  <si>
    <t xml:space="preserve">easily delete facebook apps with access to your personal data  linkremoved </t>
  </si>
  <si>
    <t xml:space="preserve">facebook halts plan that wouldve shared user data with hospitals  linkremoved   linkremoved </t>
  </si>
  <si>
    <t xml:space="preserve">more bs from fb   linkremoved </t>
  </si>
  <si>
    <t>facebook is instagram  iphone is  apple  they tried to boycott  facebook  apple and google  they failed  linkremoved   deletefacebook  wholefoods  amazon  boycottgoogle  nraboycott  privacy  hacking  business  tech  technews  resist  trump  security  guncontrol</t>
  </si>
  <si>
    <t xml:space="preserve">final straw  just deactivated my fb account  between the russian bots and trolls  cambridge analytical and now this  i m done   fuckfb and  fuckzuck  linkremoved </t>
  </si>
  <si>
    <t xml:space="preserve">facebook  malicious actors used its tools to discover identities and collect data on  most of its   billion users worldwide   linkremoved </t>
  </si>
  <si>
    <t xml:space="preserve">all of them  and  markzuckerberg keeps conceding that bit by bit  linkremoved </t>
  </si>
  <si>
    <t xml:space="preserve">trump calling mexicans rapist  linkremoved </t>
  </si>
  <si>
    <t xml:space="preserve">mark zuckerberg should answer this one question when he testifies before congress  facebook ceo mark zuckerberg has finally agreed to appear before congresswhich means he might finally get at the real issue behind facebook s woes   linkremoved </t>
  </si>
  <si>
    <t xml:space="preserve">facebook can make a setting that says   yes or no to allowing  your data to be used  it s software and it s easy but they won t make it so     million  had their  data  used  they know  how to fix but they won t  they lie   usernameremoved   usernameremoved </t>
  </si>
  <si>
    <t xml:space="preserve">isn t that a clear violation of the  hipa act     sharing personal  amp  private medical information with out contacting the people with whom s information s is being shared without their knowledge    whoopsy    linkremoved </t>
  </si>
  <si>
    <t xml:space="preserve">omfg  they are just shameless over at  usernameremoved   linkremoved </t>
  </si>
  <si>
    <t xml:space="preserve">retweeted ryan knight  bluewave        usernameremoved 
he funded breitbart and created steve bannon 
he funded cambridge analytica who weaponized our data 
he funded a secretive group who targeted anti muslim ads     linkremoved </t>
  </si>
  <si>
    <t xml:space="preserve"> usernameremoved  zuckerberg bringing dems and gop together in disgust of facebook</t>
  </si>
  <si>
    <t xml:space="preserve">thats strange  i thought trump university was the college for dummies    ah  who knows   linkremoved </t>
  </si>
  <si>
    <t xml:space="preserve">facebook to tell canadian users on april   if they were caught in data scandal  linkremoved </t>
  </si>
  <si>
    <t xml:space="preserve"> usernameremoved  tumpak ka antey  if true  cambridge analytica only made the end result more obviouser</t>
  </si>
  <si>
    <t xml:space="preserve">just popped up in one of my cambridge analytica   derr   ummm fb      memories 
top   picking hands in the history of recorded music
chris  thile   john  mclaughlin   gutherie  govan
 alternatepicking  discipline  guitar  mandolin  bluegrass
cc   usernameremoved </t>
  </si>
  <si>
    <t xml:space="preserve">so  usernameremoved  sent a doctor around to hospitals and gained access to patient data   yep  that zuckerberg is a real richard </t>
  </si>
  <si>
    <t xml:space="preserve">no shit  linkremoved </t>
  </si>
  <si>
    <t xml:space="preserve">hey mark  ever heard of hipaa
  linkremoved </t>
  </si>
  <si>
    <t>hey everyone  just a friendly reminder to include a claim  data  warrant  counterargument  rebuttal  and qualifier next time you argue on facebook  bonus points if you can create a meme that includes all these elements   toulmin</t>
  </si>
  <si>
    <t xml:space="preserve"> usernameremoved   think you could add a feature to separate facebook activated accounts  i m tired of all the data mining going on with facebook  and severely regret creating my spotify with them linked </t>
  </si>
  <si>
    <t xml:space="preserve">new  bestoftheleft        you are the product in the internet economy   facebook   usernameremoved   usernameremoved   usernameremoved   usernameremoved   usernameremoved   usernameremoved   usernameremoved   linkremoved </t>
  </si>
  <si>
    <t xml:space="preserve">because who wouldnt trust facebook with confidential patient records     linkremoved </t>
  </si>
  <si>
    <t xml:space="preserve"> zuckerberg  kissing the hard lefts ass w ideological censorship right before his big hearing on capital hill   linkremoved </t>
  </si>
  <si>
    <t>i feel he is trying to find any reason for his friend  close friend i might add  hillary to regain her puppetry realm  even zuckerberg getting hammered the us is n a mess since       amp  the clintons don t give a damn bout others</t>
  </si>
  <si>
    <t xml:space="preserve"> usernameremoved  you assholes knew this shit was happening and it s only now that you re sorry for it  go fuck yourselves  i hope the fcc comes in a shuts you down 
 deletefacebook</t>
  </si>
  <si>
    <t xml:space="preserve"> usernameremoved   facebook is doubling down on conservatives because we have a weak justice department  look around  there is lawlessness everywhere  mayors  goveners  media  antifa  illegals  rogue fbi  and  muller all know  sessions have been on a self imposed time out since day one </t>
  </si>
  <si>
    <t xml:space="preserve">unsurprisingly  cambridge analytica isn t the only company that scraped facebook for user data   linkremoved </t>
  </si>
  <si>
    <t xml:space="preserve">facebook slapped with four new lawsuits over cambridge analytica data harvesting scandal  linkremoved </t>
  </si>
  <si>
    <t xml:space="preserve">they always bring her out when zuckerberg is robotic   this is when i know they have a problem  deleteyourfacebook  linkremoved </t>
  </si>
  <si>
    <t xml:space="preserve"> usernameremoved   usernameremoved   usernameremoved  you mad bro    trump  snowflakes on full  meltdown mode</t>
  </si>
  <si>
    <t xml:space="preserve">hmmmm 
the question only mark zuckerberg can answer before congress   wired  linkremoved </t>
  </si>
  <si>
    <t xml:space="preserve">i know  usernameremoved   that your heart is in the right place  your concerns do mirror mine  this is why u r dh of the u s  house cat        soe  usernameremoved   usernameremoved  kat  usernameremoved   usernameremoved    kat  linkremoved </t>
  </si>
  <si>
    <t>one facebook post  turns into a battle   highschoollife  facebook</t>
  </si>
  <si>
    <t>the latest nerdly news   linkremoved  thanks to  usernameremoved   usernameremoved   facebook  chsnews</t>
  </si>
  <si>
    <t xml:space="preserve">i m pursuing the problem of bit rot  because the   nd century will have no idea what the   st century was like if we don t preserve our data   vint cerf 
 aneveningwith live   linkremoved </t>
  </si>
  <si>
    <t xml:space="preserve">new jumpshot      data  where searches happen on the web  google  amazon  facebook   amp  beyond    sparktoro  linkremoved </t>
  </si>
  <si>
    <t xml:space="preserve">coo sheryl sandberg speaks out on facebook data breach scandal 
 usernameremoved  has the details   linkremoved </t>
  </si>
  <si>
    <t xml:space="preserve">facebook  cambridge analytica took a lot more data than first thought   zdnet  linkremoved </t>
  </si>
  <si>
    <t xml:space="preserve">trust takes a lifetime to gain and seconds to lose  and mark zuckerberg has lost the trust of the entire world  i don t know if he can ever get it back  
and that my friends  is why i predict he or sheryl will be out this year </t>
  </si>
  <si>
    <t>if you delete facebook you won t get facebook calendar events</t>
  </si>
  <si>
    <t xml:space="preserve">uk investigates    groups  including facebook  linkremoved </t>
  </si>
  <si>
    <t xml:space="preserve">while facebook re assesses its data tools  there are still many ways to reach your target audience  smm  linkremoved </t>
  </si>
  <si>
    <t xml:space="preserve">so proud to announce that my  facebook account was inducted into  cambridgeanalytics  i ve always wanted to be a  cambridge man  honored   linkremoved </t>
  </si>
  <si>
    <t xml:space="preserve">with all of the privacy concerns at facebook  are you fleeing to google  </t>
  </si>
  <si>
    <t xml:space="preserve">zuckerberg  give me your sick   linkremoved </t>
  </si>
  <si>
    <t>facebook labels all breitbart stories  intentionally misleading  with wikipedia pop up   breitbart  linkremoved   usernameremoved  mark z  bull crap   facebook  zuckerberg  socialmedia  liberalsmustgo  usernameremoved   gop  americafirst  americaleads  maga  trumptrain  trump  republican</t>
  </si>
  <si>
    <t xml:space="preserve">so what are the big questions we think congress will ask zuckerberg at the  zuckerbowl next week  ive got fake news  data portability  gdpr and the      ftc consent decree  and  uh  facebooks ethical review process </t>
  </si>
  <si>
    <t xml:space="preserve">i m weeping for my dollar store man  trump is killing those stores with all the china tariff things  they ll be       stores now   
esp for outside table cloths on the porch 
boogie won t be able to get new makeup      linkremoved </t>
  </si>
  <si>
    <t xml:space="preserve">oh  the project is on hiatus   linkremoved </t>
  </si>
  <si>
    <t xml:space="preserve">no shit  sheryl   linkremoved </t>
  </si>
  <si>
    <t xml:space="preserve">why are you still yapping your jaws   linkremoved </t>
  </si>
  <si>
    <t xml:space="preserve">who does he like   horrible human being  linkremoved </t>
  </si>
  <si>
    <t xml:space="preserve">i m sure that  usernameremoved   knew this all along when she and her libtard buddies were screaming bots everywhere   linkremoved </t>
  </si>
  <si>
    <t xml:space="preserve">so  markzuckerberg may be fined millions   possibly billions of     trump should use marks    to  buildthewall  that would send hoards of   running to their safe spaces   where  maga hats are forbidden </t>
  </si>
  <si>
    <t xml:space="preserve"> usernameremoved   usernameremoved  loser  liar  i hope his stock plummets  karma always makes it way full circle  remember how he screwed his original partners out   deletefacebooknow</t>
  </si>
  <si>
    <t xml:space="preserve"> iphone x impresses former  samsung owners  finds  usernameremoved   linkremoved 
 bigtech  amazon  netflix  apple  siliconvalley  google  facebook  bayarea  it  streaming  music  itunes  nyse  ipo  pandora  iheartradio  sonos  fm  radio  tidal  soundcloud  slacker</t>
  </si>
  <si>
    <t xml:space="preserve"> usernameremoved   usernameremoved   usernameremoved   usernameremoved  never in my wildest dreams would i want facebook  who makes money selling my data  doing this  i text  email  or phone call from my doctor s  is just fine  thank you very much </t>
  </si>
  <si>
    <t xml:space="preserve">the thing about trump is he has brought out the worst  and the best  in our nation  simpletons who harbor all sorts of me vs you negative mindsets have been liberated to vocalize those dark thoughts which before     linkremoved </t>
  </si>
  <si>
    <t xml:space="preserve">nothing about us is considered safe   linkremoved </t>
  </si>
  <si>
    <t xml:space="preserve">what   medical data is protected under hippa  
how can this piece of shit get away with these crimes  linkremoved </t>
  </si>
  <si>
    <t xml:space="preserve">facebook exposed    million users to cambridge analytica  linkremoved   news  business  linkremoved </t>
  </si>
  <si>
    <t xml:space="preserve">there may also be a presumption all the pr work on sandbergs likeability and relatability will help 
fwiw i was told by a sv lobbyist around        she planned to run for president  linkremoved </t>
  </si>
  <si>
    <t xml:space="preserve">this man needs to take a good look  at himself and get the psychological treatment he needs desperately   linkremoved </t>
  </si>
  <si>
    <t xml:space="preserve"> facebook contracts to build a template to win elections with the state dept  both illegal  here s proof   linkremoved </t>
  </si>
  <si>
    <t xml:space="preserve">i m proud to be a libtard  snowflake and even the moniker berners gave me last election  cunt  do you know why   strong intelligent woman who didn t fall for cambridge analytica s lies about hillary     proud to be a life long dem       linkremoved </t>
  </si>
  <si>
    <t xml:space="preserve">ive never been on facebook im happy to say   facebook should be put out of business </t>
  </si>
  <si>
    <t xml:space="preserve">if we have learned anything over the last decade  it is that advertising and data collection models are incompatible with a trustworthy social media network    linkremoved </t>
  </si>
  <si>
    <t xml:space="preserve">at this point  why anyone would still bother to use  facebook is beyond me </t>
  </si>
  <si>
    <t xml:space="preserve"> usernameremoved  since facebook employees were sitting side by side ca employees when they were raided  facebook probably sold the data to many companies  a new article said they tried to merge patient records  they need to be held accountable for      election interference   linkremoved </t>
  </si>
  <si>
    <t xml:space="preserve"> usernameremoved  proactively protect peoples data is a nice  even alliterative  soundbite  but shouldnt you have been doing that all the way along </t>
  </si>
  <si>
    <t xml:space="preserve">meanwhile  facebook wanted your medical records holy crap the hubris of these mf ers   
 linkremoved </t>
  </si>
  <si>
    <t>the latest the technology daily   linkremoved   bigdata</t>
  </si>
  <si>
    <t xml:space="preserve">an open letter to facebook from the data for black lives movement by  usernameremoved   linkremoved </t>
  </si>
  <si>
    <t xml:space="preserve"> usernameremoved  new proof of attack on elections have come up   this makes facebook ceo mar z guilty of making the program passing the program and letting it steal all the data and still trying to hold his position after being caught doing treason in many nations with cambridge analytica partner</t>
  </si>
  <si>
    <t xml:space="preserve">given trump s inability to read a room  i fully expect an announcement that we ll be required to log into the irs via facebook to file our taxes in      </t>
  </si>
  <si>
    <t>why does zuckerberg always look like he just got done crying in a closet somewhere</t>
  </si>
  <si>
    <t xml:space="preserve">the communist democrat gm liberal liars are desperate      linkremoved </t>
  </si>
  <si>
    <t xml:space="preserve">you pay for the damn wall then  linkremoved </t>
  </si>
  <si>
    <t xml:space="preserve">mad  no i m laughing my ass off because unlike you dickheads i can see what s coming down the way  i m simply stating obvious observations  the real fun is yet to come  you leftist keep crying though because that s the opening act   linkremoved </t>
  </si>
  <si>
    <t xml:space="preserve">facebook s mark zuckerberg to testify before house and senate panels that got facebook money  linkremoved </t>
  </si>
  <si>
    <t xml:space="preserve">finally  beyond the ad nauseum numbers of infomercials scams using the delete facebook  deletefacebooknow theme for   gain  the major services are all calling it that  ever hear of deliberate fud    here s  usernameremoved  version   linkremoved </t>
  </si>
  <si>
    <t xml:space="preserve">facebook has asked several u s  hospitals to share anonymized data about their patients  such as illnesses and prescription info  for a proposed research project  
this work has not progressed past the planning phase  a facebook spokesperson told  usernameremoved   linkremoved </t>
  </si>
  <si>
    <t xml:space="preserve">iot will allow machines to maintain themselves  linkremoved </t>
  </si>
  <si>
    <t xml:space="preserve"> linkremoved  trump stops caravan  building the wall  nunes threatens doj mueller a deep state lizard  pissed off  take   cheeseburgers and call me fridave  amcst                   and get it off your chest      linkremoved </t>
  </si>
  <si>
    <t xml:space="preserve"> usernameremoved   usernameremoved  two things   did you know  facebook is dead   just look at the news   also   do you support your  pope </t>
  </si>
  <si>
    <t xml:space="preserve">i don t understand why  linkremoved </t>
  </si>
  <si>
    <t>the funniest thing about the facebook scandal is seeing millennials pretend to care about their privacy</t>
  </si>
  <si>
    <t>if you delete facebook you won t get facebook</t>
  </si>
  <si>
    <t xml:space="preserve">how about that  where did our privacy signed forms go   linkremoved </t>
  </si>
  <si>
    <t xml:space="preserve">would you pay   and would it guarantee no spying    perspective   what if we paid for  facebook  instead of letting it spy on us for free   linkremoved </t>
  </si>
  <si>
    <t xml:space="preserve">when he testifies before congress next week  mark zuckerberg will face questions from his own congresswoman   usernameremoved  she says she won t go easy on him   linkremoved </t>
  </si>
  <si>
    <t xml:space="preserve">how trump consultants exploited the facebook data of millions    linkremoved </t>
  </si>
  <si>
    <t xml:space="preserve">ay yi yi  watching  usernameremoved  try to dance on the head of a pin on  usernameremoved     saying cambridge analytica got only public data  not private data    this is not a winning talking point </t>
  </si>
  <si>
    <t xml:space="preserve"> linkremoved  tl dr  stanford medical school   usernameremoved  and american college of cardiology are involved </t>
  </si>
  <si>
    <t xml:space="preserve">i think it s a waste of time but as you know it gives more fake bs for the msm to rant about so they don t have to tell about the real news  i think she s the whore she is getting paid well to  lie for the msm  linkremoved </t>
  </si>
  <si>
    <t xml:space="preserve"> zuckerberg  amp   sandberg should be fired  amp  fined  amp  perhaps even jailed  facebook sent a doctor on a secret mission to ask hospitals to share patient data  linkremoved </t>
  </si>
  <si>
    <t xml:space="preserve">what the actual fuck    
 linkremoved </t>
  </si>
  <si>
    <t xml:space="preserve"> usernameremoved   usernameremoved  facebook s laissez faire attitude towards running a website is stunning  
they are not responsible for videos of torture and murder posted on their site 
they are not aware of their site being used by a foreign government to affect the election  
fire zuckerberg and sandberg </t>
  </si>
  <si>
    <t xml:space="preserve">reupping this again in the context if ricky vaughn  linkremoved </t>
  </si>
  <si>
    <t xml:space="preserve"> usernameremoved   usernameremoved  this is what finally made me disable my account and make an anonymous one  got tired of digging through and making privacy changes that would default back to wide open after an unknown period of time   deletefacebook</t>
  </si>
  <si>
    <t xml:space="preserve">you amp     ll soon know if cambridge analytica accessed your facebook data  linkremoved  via  usernameremoved </t>
  </si>
  <si>
    <t xml:space="preserve">facebook wanted to join people s medical data with their facebook data according to this cnbc article  linkremoved </t>
  </si>
  <si>
    <t xml:space="preserve">not surprising  he is also being sued by a whole neighborhood who he is trying to keep off a beach where he bought another property  he has contempt for others  apparently  and sure as heck doesn t care about others  he is a   linkremoved </t>
  </si>
  <si>
    <t xml:space="preserve">birthday boy mark zuckerberg s fortune equates to   m for every day of his life  linkremoved </t>
  </si>
  <si>
    <t xml:space="preserve">study  few companies have successfully monetized  bigdata   channele e   linkremoved </t>
  </si>
  <si>
    <t xml:space="preserve">gee  maybe the doctors and hospital staff could get answers to these questions by asking the patients   linkremoved </t>
  </si>
  <si>
    <t xml:space="preserve">what does it mean for sandberg to be personally responsible as she claims she is other than doing these interviews   linkremoved </t>
  </si>
  <si>
    <t xml:space="preserve"> usernameremoved  the agenda he brought to power was compliments of mercer and bannon  destroy the framework of governance in the leadership of the industrial world  enabled by cambridge analytica s fraudulent election practices  you cannot make this up  this rewrite of a wild and crazy revelation</t>
  </si>
  <si>
    <t xml:space="preserve">attacked 
pure propaganda levied against  usernameremoved  no wonder your network can t crack the top    in ratings   linkremoved </t>
  </si>
  <si>
    <t xml:space="preserve">unfit for office 
 kakistocracy   rule by the worst  linkremoved </t>
  </si>
  <si>
    <t xml:space="preserve"> usernameremoved   usernameremoved   usernameremoved  judging by how the press and social networking sites have responded to the illegal accumulation of personal data via websites  i would guess that in most instances they don t really give a damn  look at how mark zuckerberg responded to the uk parliament request for attendance </t>
  </si>
  <si>
    <t xml:space="preserve">be aware  you have no privacy  you are a commodity  be wise with your social media   linkremoved </t>
  </si>
  <si>
    <t xml:space="preserve"> usernameremoved   usernameremoved  every public statement i ve ever seen about anything related to fb accountability and then some from
zuckerberg and sandberg has been disingenuous   they are consistent </t>
  </si>
  <si>
    <t xml:space="preserve">this only serves to strengthen the case that facebook has something to hide   linkremoved </t>
  </si>
  <si>
    <t xml:space="preserve">recent revelations about cambridge analytica raise serious questions about whether president donald trump s campaign received illegal support from a foreign national  these same questions also exist regarding john bolton and his super pac   linkremoved </t>
  </si>
  <si>
    <t xml:space="preserve">i love albert brooks  still funny and topical  sorry my cousin fired you in the muse  albert   linkremoved </t>
  </si>
  <si>
    <t xml:space="preserve">and this from a supposed successful  business man   
nobody likes  respects the boychild brat 
guess he should eat worms   linkremoved </t>
  </si>
  <si>
    <t>reddit told me to delete facebook but instead i deleted reddit oop</t>
  </si>
  <si>
    <t xml:space="preserve">we keep talking about what they do  but  if it is against the judicial law or the constitution  there should be people on trial   i know for a fact that the medical field is bound to the privacy of their patients by law   put hem in jail already    linkremoved </t>
  </si>
  <si>
    <t xml:space="preserve">people are freaking out about this facebook data thing  meanwhile my phone gives me results for shit in salt lake city everytime i fly back to west virginia     its not as deep as yall think </t>
  </si>
  <si>
    <t xml:space="preserve">itd have been to know if trump got targeted ads for flatulence meds  facebook has been in contact with several us hospitals as part of now cancelled plans to combine patients anonymized info with facebooks own user data as part of a research project  linkremoved </t>
  </si>
  <si>
    <t xml:space="preserve">ah  here we go  tighter controls   facebook  socialmedia  linkremoved </t>
  </si>
  <si>
    <t xml:space="preserve">retweeted stefan molyneux   usernameremoved 
what   facebook sent a doctor on a secret mission to ask hospitals to share patient data   linkremoved   linkremoved </t>
  </si>
  <si>
    <t xml:space="preserve">facebook s new terms and data policies    things to check
 linkremoved   linkremoved </t>
  </si>
  <si>
    <t xml:space="preserve">hope zuckerberg gets grilled like a cheese sandwich by congress   usernameremoved   usernameremoved   usernameremoved   usernameremoved </t>
  </si>
  <si>
    <t xml:space="preserve"> usernameremoved   usernameremoved   usernameremoved   usernameremoved  how do i know  usernameremoved  is lying  i ve always liked her  i even read her book  i m in shock and mortified by this  presentation   weeks late  proactive  yeah  like my privacy wasn t breached  also  as a shareholder  oy </t>
  </si>
  <si>
    <t xml:space="preserve">jfc this man is going to kill us   linkremoved </t>
  </si>
  <si>
    <t xml:space="preserve"> usernameremoved   usernameremoved  facebook needs to be regulated now  they cannot be trusted with this data </t>
  </si>
  <si>
    <t xml:space="preserve"> usernameremoved   usernameremoved  the story is cambridge analytica not facebook  nobody is leaving facebook because fb users always knew someone was probably doing it </t>
  </si>
  <si>
    <t xml:space="preserve">holy shit  he won t stop  linkremoved </t>
  </si>
  <si>
    <t xml:space="preserve">  min  rsi signals 
 btc    clam      
 btc    bsd       
 btc    swift       
 btc    unb       
 btc    dyn      
 btc    byc       
 btc    ptc       
 btc    enrg       
 ucash  eth  blockchain  crypto  ltc  zoi  ethereum  trading  bigdata  smartcontract  bcc  mining  ico</t>
  </si>
  <si>
    <t xml:space="preserve">fiending for data    
what could possibly go wrong 
 linkremoved </t>
  </si>
  <si>
    <t xml:space="preserve"> usernameremoved  zuckerberg is pathetic    violating our  st amendment rights  another crime  fine him and throw that spy in jail  he is toxic </t>
  </si>
  <si>
    <t xml:space="preserve">it would be great to get millions of fb users to delete their accounts just as z sits down to testify 
 maga  pjnet  tcot  ccot  qanon  usernameremoved   usernameremoved   usernameremoved   usernameremoved   usernameremoved   usernameremoved   usernameremoved   usernameremoved   linkremoved </t>
  </si>
  <si>
    <t xml:space="preserve">you dont say  linkremoved </t>
  </si>
  <si>
    <t xml:space="preserve">hi  usernameremoved  i just saw i am apparently on your customer list  for essentially every country  because  usernameremoved  shared my data  i do love to travel  but i never signed up for all of this  can you remove me  or give me a free flight haha   thank you     cambridgeanalytica  privacy  linkremoved </t>
  </si>
  <si>
    <t xml:space="preserve">absolutely disgraceful behavior coming from the commander in chief and all to use our men  amp  women in uniform as part of his divisive agenda   hcdems  linkremoved </t>
  </si>
  <si>
    <t xml:space="preserve"> usernameremoved  paid billions to say proactive and be totally reactive 
 shareholderrevoltfb  linkremoved </t>
  </si>
  <si>
    <t xml:space="preserve">if  usernameremoved  ever sees the light of day again itll be too soon  how could anyone expect them to be honest instead of greedy zuckerfvckers   linkremoved </t>
  </si>
  <si>
    <t xml:space="preserve">this is a problem with a twitter edit  if you make a mistake either live with it or delete the tweet and start again   linkremoved </t>
  </si>
  <si>
    <t xml:space="preserve">the federal and british columbia privacy commissioners are jointly investigating facebook and canadian political consultancy aggregateiq at the centre of an international uproar over the unauthorized use of social media data  canada    times colonist      linkremoved </t>
  </si>
  <si>
    <t xml:space="preserve">ill take mine in cash please   linkremoved </t>
  </si>
  <si>
    <t xml:space="preserve"> usernameremoved  audit of how much of our personal data sheryl sandberg gave to the hillary campaign  without permission  amp  what steps can be taken to stop a known illegal campaign donation of our data from ever occurring again  along with a suitable fine  amp  punishment   linkremoved </t>
  </si>
  <si>
    <t xml:space="preserve"> usernameremoved  yes  because every news outlet except  foxnoise has reported that russia interfered in our election to elect trump  remember   usernameremoved  is your friend   usernameremoved  is russia s friend </t>
  </si>
  <si>
    <t xml:space="preserve">ugh facebook wants more personal information but the avatar  the last airbender fan in me kind of doesn t care if cambridge analytica knows i m an earthbender  linkremoved </t>
  </si>
  <si>
    <t xml:space="preserve"> usernameremoved  zuckerberg  no better than putin   now he wants to spy on our medical records  so done with facebook jail snowflakes bias cult social media  he is nothing but a social media pimp out to line his pockets   deletefacebooknow</t>
  </si>
  <si>
    <t xml:space="preserve">facebook cant catch a break  medical data sharing plan halted  linkremoved </t>
  </si>
  <si>
    <t xml:space="preserve">are you kidding      deletefacebooknow  linkremoved </t>
  </si>
  <si>
    <t>i talked about potential problems with  usernameremoved  and data miners last year on my episode meanies  hacks  amp  your privacy  from headspace with courtney jones  on  usernameremoved   linkremoved  
 privacy  linkedinlocal  podcasts  socialmedia  socialmediamarketing</t>
  </si>
  <si>
    <t xml:space="preserve">where does he live  i ll take care of it   linkremoved </t>
  </si>
  <si>
    <t xml:space="preserve"> usernameremoved  drops a bombshell and says most of its   billion users may have had their personal data scraped
 linkremoved </t>
  </si>
  <si>
    <t xml:space="preserve">is this where we finally get to start chanting  lock him up    linkremoved </t>
  </si>
  <si>
    <t xml:space="preserve">facebook admits cambridge analytica may have obtained personal info on    million users
damn it  now im gonna have to try and be more interesting   </t>
  </si>
  <si>
    <t xml:space="preserve"> usernameremoved  right   but my point isn t about what other orgs do  but about what facebook does  what measure could facebook put in place to stop someone scraping data that is  publicly  available on the internet   like every single other website  of course </t>
  </si>
  <si>
    <t xml:space="preserve"> usernameremoved   usernameremoved  how can  usernameremoved   amp   usernameremoved  do this w o any real explanation  the owner of the account   amp  delete followers  mine got suspended for  days recently wtheck</t>
  </si>
  <si>
    <t xml:space="preserve">mark zuckerberg  security on facebook is  never ending battle     cnnmoney  linkremoved </t>
  </si>
  <si>
    <t xml:space="preserve">in what way is this not a hipaa violation  since hospitals did not cooperate   linkremoved </t>
  </si>
  <si>
    <t xml:space="preserve">let me see if i get this right 
cambridge analytica uses publicly available facebook information to potentially analyze the best pattern to reach a market 
every large marketing campaign in the world does this  
walmart  amazon  google  shopify    others
why is this news </t>
  </si>
  <si>
    <t xml:space="preserve">i think they would have fed him to hungry dogs  linkremoved </t>
  </si>
  <si>
    <t xml:space="preserve"> usernameremoved  their facebook quizzes scrape your data </t>
  </si>
  <si>
    <t xml:space="preserve">here s the transcript of sandberg s ft interview   linkremoved   linkremoved </t>
  </si>
  <si>
    <t xml:space="preserve"> usernameremoved  makes it difficult to  deletefacebook  linkremoved </t>
  </si>
  <si>
    <t xml:space="preserve">hiring   big
location    mclean  united sta  bigdata  developer  inc   tweetmyjobs  jobseekers
 apply now   linkremoved   linkremoved </t>
  </si>
  <si>
    <t xml:space="preserve"> usernameremoved  audit of how much of our personal data zuckerberg gave to the two obama campaigns  without our permissions   amp  what steps can be taken to stop known illegal campaign donations of our data from ever occurring again  and a suitable fine  amp   punishment   linkremoved </t>
  </si>
  <si>
    <t xml:space="preserve">facebook sent a doctor on a secret mission to get your data from hospitals and sell  linkremoved  via  usernameremoved  thanks  usernameremoved </t>
  </si>
  <si>
    <t xml:space="preserve">did trump campaign and john bolton pac get help from overseas   opinion   linkremoved </t>
  </si>
  <si>
    <t xml:space="preserve"> facebook watched long interview pbs news hour   f b spokeswoman  intelligent dishonest snake oil salesman   gt  gt oh we dropped the ball we believe in goodness of users bla bla bla we r going  b more pro active in the future gt  gt i scream bullshit  lt  lt no    fb ever watched  poi </t>
  </si>
  <si>
    <t>federal privacy watchdog joins u k  and b c  counterparts in probe of possible brexit tampering   cbc news  linkremoved   brexit  bcpoli  vanpoli  bcliberals  bcndp  bcgreens  aggregateiq  cambridgeanalytics  facebook</t>
  </si>
  <si>
    <t>mark zuckerberg agrees to testify before congress about  use and protection  of facebook user data   linkremoved  via</t>
  </si>
  <si>
    <t>are you coming to tbmf      on june  rd at mo s place  rsvp on our fb event page and share with your friends  this is going to be huge   linkremoved 
 tbmf      facebook  texas</t>
  </si>
  <si>
    <t xml:space="preserve">sheryl sandberg  facebook  made big mistakes  on protecting user data  linkremoved </t>
  </si>
  <si>
    <t xml:space="preserve">facebook
 linkremoved 
ok   now u talk about ads that will be sourced as to who is putting them out  amp  how much is being spent on them 
fine
but   r u gonna fact check them or just let disinformation in advertising continue unabated 
truth in advertising is paramount  </t>
  </si>
  <si>
    <t xml:space="preserve"> usernameremoved  sure  i just think that noting facebook has privacy settings misses the point of our current conversation  you can t meaningfully opt out of being productized  and i think we ll eventually find they re doing the same for ghost profiles of non users  too </t>
  </si>
  <si>
    <t xml:space="preserve">ndp mps call for digital bill of rights in response to facebook data breach  linkremoved   bcndp  bcpoli  facebook  tech  data  linkremoved </t>
  </si>
  <si>
    <t xml:space="preserve">could this be any clearer  facebook  by its own admission  made lots of big privacy mistakes  but this surely isn t one of them  if you re smart enough to use facebook you re smart enough to understand this menu   linkremoved </t>
  </si>
  <si>
    <t xml:space="preserve">yup  this is called nsa style data collection  grab it all  cuz you never know what you might want to mine in the future   linkremoved </t>
  </si>
  <si>
    <t xml:space="preserve">the  usernameremoved  at  usernameremoved  march      mini market snapshots are up   if youre looking for more data click on our bio link or call                knowledgeispower  realestate  realtor  weloveourtowns  data     linkremoved </t>
  </si>
  <si>
    <t xml:space="preserve">mark zuckerberg says most people who have gone swimming should assume that they got wet  linkremoved </t>
  </si>
  <si>
    <t xml:space="preserve">our medical records are already being shared sold for commercial purposes  i wouldn t trust any party that aggregates social  amp  medical data w o permission to use it to help vulnerable populations   usernameremoved   usernameremoved   healthdata
 linkremoved </t>
  </si>
  <si>
    <t xml:space="preserve"> facebook is lying when they say    million americans accounts were compromised  they were bought and paid for   facebookdatabreach</t>
  </si>
  <si>
    <t xml:space="preserve">wouldn t that suck if every fb user has grounds for lawsuits  linkremoved </t>
  </si>
  <si>
    <t>new report exposes how facebook and google worked with fascist financeer robert mercer to help trump win  linkremoved    p   tcot</t>
  </si>
  <si>
    <t>should i bite the bullet and delete my facebook</t>
  </si>
  <si>
    <t xml:space="preserve"> usernameremoved   usernameremoved   usernameremoved  sorry  which billionaire class is mark zuckerberg in  oprah winfrey  warren buffett  lotta fucking liberal billionaires  bernie  horse blinders are for horses  you pandering economic illiterate </t>
  </si>
  <si>
    <t xml:space="preserve">they apparently had another hack as well that was not caught till after cambridge analytica  linkremoved </t>
  </si>
  <si>
    <t xml:space="preserve">this guy is alpa bank   alpha bank  amp  devos  spectrum health were communicating with trump servers in trump tower      longgame
 linkremoved   linkremoved </t>
  </si>
  <si>
    <t xml:space="preserve"> willsmith is taking over  facebook videos  every time i login   hes just right there  will  i love you man  but you keep taking over my facebook  i havent even like your page </t>
  </si>
  <si>
    <t xml:space="preserve">stormy who    let it go for heavens sake   who cares   linkremoved </t>
  </si>
  <si>
    <t xml:space="preserve">start using a  chatbot 
create your  st  facebook  messenger  marketing  amp  manychat  campaign
free download  step by step  pdf    video tutorial to get people asking you about your  business get your free  bot training by clicking here 
         i
v  v  v
 linkremoved   linkremoved </t>
  </si>
  <si>
    <t xml:space="preserve">oh come on  linkremoved </t>
  </si>
  <si>
    <t xml:space="preserve">lmao  we re so screwed  abolish insurance  medicare for all   linkremoved </t>
  </si>
  <si>
    <t xml:space="preserve">just plain creepy  usernameremoved  
glad i deleted my account years ago 
 privacybreech 
 zuckerberg  linkremoved </t>
  </si>
  <si>
    <t xml:space="preserve"> usernameremoved  i think its funny how the whole trump campaign steels facebook data to manipulate the election is lost to fox </t>
  </si>
  <si>
    <t xml:space="preserve">it just keeps getting more disturbing  linkremoved </t>
  </si>
  <si>
    <t xml:space="preserve"> usernameremoved  zuckerberg s arrogance towards the users of facebook and his organization s tactics to filter any information that does not meet their liberal standards is why i have not been on facebook as much as in the past  i hope that will result in change for the better </t>
  </si>
  <si>
    <t xml:space="preserve">wtf is this   linkremoved </t>
  </si>
  <si>
    <t xml:space="preserve"> usernameremoved   usernameremoved  rt   breaking  facebook sent a doctor on a secret mission to ask hospitals to share patient data  linkremoved </t>
  </si>
  <si>
    <t xml:space="preserve">mark zuckerberg refuses to step down or fire staff over facebook  mistakes   linkremoved </t>
  </si>
  <si>
    <t xml:space="preserve"> usernameremoved  you re smart to do that  i also do not own a smart phone  i have   credit card as well  cambridge analytical  facebook  and others have taught me that personal data is not like horse manure  you shouldn t spread it around </t>
  </si>
  <si>
    <t xml:space="preserve">this is when being ambidextrous comes in handy   pun intended    linkremoved   geeks  programmer  techstartup  devlife  code  hr  css  html  linux  developer  devhumor  js  reactjs  python  ai  machinelearning  bigdata  startuplife  computers  entrepreneur  techhumor  linkremoved </t>
  </si>
  <si>
    <t xml:space="preserve">in the united states  racism has always been numerical   linkremoved </t>
  </si>
  <si>
    <t xml:space="preserve"> usernameremoved  admitted the mountain of pers  data they have on you has probably been scraped by malicious actors  it s hard enough to get fb to let me control whom i share my info with  then they let my info into the wild  via  usernameremoved   linkremoved </t>
  </si>
  <si>
    <t xml:space="preserve"> usernameremoved  audit of how much of our personal data sheryl sandberg gave to the hillary campaign  without permission  amp  stop a known illegal campaign donation of our data like this from ever occurring again  along with a suitable fine  amp  punishment   linkremoved </t>
  </si>
  <si>
    <t xml:space="preserve"> usernameremoved  this no different than obama getting direct access to facebook data from  the zuckerberg  every  acts like this is huge  if u want secrets secret don t put anything on social platforms</t>
  </si>
  <si>
    <t xml:space="preserve">forget hashing and using non identifiable markers  what stupid or to me was that at no point was patient consent a part of the discussion  if someone has had a heart condition and only uses facebook to connect with family  their medical history could be complied and analyzed   linkremoved </t>
  </si>
  <si>
    <t xml:space="preserve">cheryl sandbeg isnt addressing that her company proactively helped cambridge analytica clients manipulate voters re center for responsive politics  good interview  judy </t>
  </si>
  <si>
    <t xml:space="preserve">i cant believe they tried to sell it as a way to improve patient care after discharge  scratch that  i can totally believe it    linkremoved </t>
  </si>
  <si>
    <t xml:space="preserve">foxnews     pm lcebook to answer for data scandal on hill   
 ngress considers facebook data regulation t </t>
  </si>
  <si>
    <t xml:space="preserve">ever wonder what features that act like bugs are designed to do  
    stall     delay     confuse   
it s a dirty part of design 
 design  ux  ui  deception  feature  bug  facebook  infosec  cybersecurity  cambridgeanalytics  linkremoved  via  usernameremoved </t>
  </si>
  <si>
    <t xml:space="preserve"> usernameremoved   usernameremoved   what about the fact that zuckerberg created software for obama and gave him the complete facebook database of users in his      and      elections </t>
  </si>
  <si>
    <t xml:space="preserve"> usernameremoved  there should be legislation more regulation  mark zuckerberg should not be the decider  obviously  he has not been genuine       he promised  means nothing   zuckerberg</t>
  </si>
  <si>
    <t xml:space="preserve">facebook not paying         in facebook lawsuit compensation to facebook users for data breach  linkremoved </t>
  </si>
  <si>
    <t xml:space="preserve">hey  usernameremoved  and  usernameremoved  fuck off 
 linkremoved </t>
  </si>
  <si>
    <t xml:space="preserve">myanmar civil society groups say zuckerberg mischaracterized efficacy of facebook systems to detect hate speech on messenger in their country in vox interview   usernameremoved    new york times 
 linkremoved 
 linkremoved </t>
  </si>
  <si>
    <t xml:space="preserve"> usernameremoved   usernameremoved   usernameremoved   usernameremoved   usernameremoved   usernameremoved   usernameremoved  when you can  self care is very important   take a read through this reporting on cambridge analytica to fully understand how the fb data was collected and used 
good luck   oceansoundsareawesome
 linkremoved </t>
  </si>
  <si>
    <t xml:space="preserve"> usernameremoved  i cant delete posts on facebook anymore  it wont let me </t>
  </si>
  <si>
    <t>i swear to fuck  i would delete facebook in   mf seconds if it wasnt signed into all these apps n shit  
literally the worst place on the internet</t>
  </si>
  <si>
    <t xml:space="preserve">bestforbritain  rt peterjukes  and thanks to my recent conversation with raheem  we now know breitbart and cambridge analytica all began at the same time  the same place   more anon   linkremoved   linkremoved </t>
  </si>
  <si>
    <t xml:space="preserve">over reaching  healthcare use to have strict rules on patient info  hope those hold up     linkremoved </t>
  </si>
  <si>
    <t xml:space="preserve"> breaking
 trump asks for      billion more in tariffs against  china
more damage to the economy and    k s
 linkremoved 
 maga  gopcomplicit  amazon  maddow  cambridgeanalytica  sinclairstrike</t>
  </si>
  <si>
    <t xml:space="preserve">facebook sent a doctor on a secret mission to ask hospitals to share patient data
how can  u trust zuckerberg and facebook   linkremoved </t>
  </si>
  <si>
    <t xml:space="preserve">he definitely is disqualified from taking the national security position   he is directly linked at high levels to cambridge analytica and has   pacs that are also subject of conflicts and ethics violations   linkremoved </t>
  </si>
  <si>
    <t xml:space="preserve">facebook takes advantage of people who do not realize that once you put into out there   about your children   their school  your vacations  your birthdays  when you are going to race  where you will be tomorrow  etc    you have given that info to anyone who wants to use you   linkremoved </t>
  </si>
  <si>
    <t xml:space="preserve">unfair    wtf did you think was going to happen  you petulant man child   
i am so glad hillary lost  but i am so over trump  linkremoved </t>
  </si>
  <si>
    <t xml:space="preserve">dont be fooled  an advertisement floating around  facebook is falsely including  usernameremoved  good stuff as always from  usernameremoved   usernameremoved   linkremoved </t>
  </si>
  <si>
    <t xml:space="preserve"> usernameremoved   usernameremoved   usernameremoved   usernameremoved   usernameremoved   usernameremoved   usernameremoved  and this was just today  after fb admitted all  b profiles have been scraped 
 linkremoved </t>
  </si>
  <si>
    <t xml:space="preserve">and my wife s docs couldn t even email her test result because hipaa  they had to  fax  them 
lol  nothing matters      usernameremoved   linkremoved </t>
  </si>
  <si>
    <t>facebook shares rise as zuckerberg soothes investors  linkremoved   computers</t>
  </si>
  <si>
    <t xml:space="preserve">new on  usernameremoved  a different kind of  facebook  privacy violation  linkremoved   internet  ethics  facebookgate  linkremoved </t>
  </si>
  <si>
    <t xml:space="preserve">reality does exist   
 linkremoved </t>
  </si>
  <si>
    <t xml:space="preserve">here s how you can delete everything facebook knows about you  linkremoved   linkremoved </t>
  </si>
  <si>
    <t xml:space="preserve"> icymi  sony mobile responds to inability to delete facebook from xperia phones  can still only disable app    linkremoved   linkremoved </t>
  </si>
  <si>
    <t xml:space="preserve">read this article for it can explain how simply human traffickers can kidnap thousands daily by grabbing 
key infirmation from a smartphone
there is   different hacks to facebook 
  linkremoved </t>
  </si>
  <si>
    <t xml:space="preserve">what type of research project  i thought fb was a social media company  not the cdc   linkremoved </t>
  </si>
  <si>
    <t xml:space="preserve">listen up  this is not cool  facebook trying to tie your personal conduct into a database to provide this data to whom   linkremoved </t>
  </si>
  <si>
    <t xml:space="preserve">all worried about  soros and  sorospuppets  which don t exist   and they re harbouring someone far  far scarier 
typical  panic over  deepstate and soros checks while the mercers are pulling strings right in front of then   linkremoved </t>
  </si>
  <si>
    <t xml:space="preserve"> usernameremoved  i m surprised it took you this long tech savvy bro  fb is passe  twitter is the way to go   quickfacts  headlinesinseconds   deletefacebook</t>
  </si>
  <si>
    <t xml:space="preserve">well  well  well  cambridge analytica   so many fingers in so many fascist pies     linkremoved </t>
  </si>
  <si>
    <t xml:space="preserve">wow  sherylsandberg had great media training i almost believed she was sincere about not knowing that their data was misused likely because they were buried in money and didnt care if someone else accessed and abused the data provide by hoi polloi  pbsnews  linkremoved </t>
  </si>
  <si>
    <t xml:space="preserve"> usernameremoved   usernameremoved  thats enough for me  i have little on there anyways  zuckerberg originally said ppl own their fb data  obviously a lie  but ppl should be allowed to delete their profile  not just inactivate it </t>
  </si>
  <si>
    <t xml:space="preserve">this is fascinating and terrifying  the extent to which fb has created instruments of surveillance  thread   linkremoved </t>
  </si>
  <si>
    <t>i liked a  usernameremoved  video  linkremoved  disaster  facebook says almost every profile had data scraped</t>
  </si>
  <si>
    <t xml:space="preserve"> usernameremoved  there should be legislation more regulation  mark zuckerberg should not be the decider  obviously  he has not been genuine       he promised  means nothing</t>
  </si>
  <si>
    <t xml:space="preserve">my good pal  usernameremoved  slid this article under the door of my mind recently  after   years  i quit facebook right before the cambridge analytica revelations  and surprisingly  i very rarely miss it  after an   day withdrawal   this is a good read     gt    linkremoved </t>
  </si>
  <si>
    <t xml:space="preserve">i think i d like to be shocked like i should be at this news 
the fact that this is no longer even a surprise makes me think i need therapy again   linkremoved </t>
  </si>
  <si>
    <t xml:space="preserve">federal  b c  privacy czars team up to investigate facebook and aggregateiq  linkremoved   linkremoved </t>
  </si>
  <si>
    <t xml:space="preserve"> usernameremoved   usernameremoved   usernameremoved  prob after zuckerberg congress is aware of dorsey and his antics if he thinks he s safe fooling himself</t>
  </si>
  <si>
    <t xml:space="preserve"> usernameremoved  you dont need to ask your customers for their full name  email and zip code   facebook told all of us how important they valued our privacy   no thank you  usernameremoved  removed these questions to use your wifi while i as a paying customer sit in your store or i will not return </t>
  </si>
  <si>
    <t xml:space="preserve">  hour  rsi signals 
 btc    pkb       
 btc    blz       
 btc    bsd      
 btc    chat       
 btc    xel       
 btc    ctr       
 btc    vrm       
 btc    gbg       
 btc    byc       
 ethereum  ucash  moon  cryptocurrency  zap  bigdata  altcoin  masternodes  ont  btc</t>
  </si>
  <si>
    <t xml:space="preserve">very odd that the liberal media are throwing zuckerberg under the bus  linkremoved </t>
  </si>
  <si>
    <t xml:space="preserve">if i were mark zuckerbergs pr person  id tell him to start every answer with yes  virginia 
yes  virginia  all    b fb users have probably had some of their private data scraped by malicious actors at some point   linkremoved </t>
  </si>
  <si>
    <t xml:space="preserve">facebook  malicious actors used its tools to discover identities and collect data on a massive global scale  omg we the people have everything stolen in order   it be sold and for the users to use it to steal more       warned not to hook into internet   linkremoved   linkremoved </t>
  </si>
  <si>
    <t>facebook attempts to clarify its terms and data policy to address privacy concerns  linkremoved   tech  feedly</t>
  </si>
  <si>
    <t xml:space="preserve">    pfh  lol  seems like if you opened a fb account  amp  you post your data then you run that risk genius   linkremoved </t>
  </si>
  <si>
    <t xml:space="preserve">if you still think facebook is worth using   hope you aren t seriously ill  
 linkremoved   linkremoved </t>
  </si>
  <si>
    <t xml:space="preserve">so very wrong   linkremoved </t>
  </si>
  <si>
    <t xml:space="preserve">zuckerberg breaks silence  doesnt mention obamas facebook data harvesting  linkremoved  via  usernameremoved </t>
  </si>
  <si>
    <t xml:space="preserve"> usernameremoved  am still seeing complete garbage  based on lies  amp  propaganda  circulating thru trump cult threads   even reviving seth rich conspiracy   amp  so on  as long as facebook loop  fox bubble viewers remain obstinate   his poll numbers will keep a  too high  floor</t>
  </si>
  <si>
    <t xml:space="preserve"> usernameremoved  karma is going to come full circle for this little punk   deletefacebook</t>
  </si>
  <si>
    <t xml:space="preserve">fuck off  facebook  enough with this shit  just fuck off  linkremoved </t>
  </si>
  <si>
    <t xml:space="preserve">on the heels of mark zuckerbergs press apology tour  sheryl sandberg is taking her turn with the media  linkremoved   linkremoved </t>
  </si>
  <si>
    <t xml:space="preserve">bruh    protectmyprivacy  boycottfacebook  linkremoved </t>
  </si>
  <si>
    <t xml:space="preserve">the reactions to this vs  apple collaborating with multiple hospitals  says everything   linkremoved </t>
  </si>
  <si>
    <t xml:space="preserve"> usernameremoved  would like to take this time to remind everyone that the buzzfeed quizzes they take on facebook are scraping their data </t>
  </si>
  <si>
    <t xml:space="preserve">  usernameremoved     amp   usernameremoved  harness  ai technology for  machine maintenance  linkremoved 
 iot  iiot  lte  lpwan  lora  lorawan  internetofthings  iiot  industrialiot   g  lora  lorawan  m m  nbiot  ai  machinelearning  artificialintelligence  deeplearning  bigdata  linkremoved </t>
  </si>
  <si>
    <t xml:space="preserve">facebook wanted anonymized medical records from hospitals so they could hash it against facebook profile data  effectively de anonymizing it and linking it to real people  what in the everloving fuck is going on at facebook   linkremoved </t>
  </si>
  <si>
    <t xml:space="preserve"> usernameremoved  mark zuckerberghas known from the beginningthat his creation was bad for privacy and security  activists  the press  and tech experts have been saying it for years  but we the public either didnt understand  didnt care  or chose to ignore the warnings</t>
  </si>
  <si>
    <t xml:space="preserve">twitter says this tweet no longer exists      linkremoved </t>
  </si>
  <si>
    <t xml:space="preserve"> usernameremoved   usernameremoved   usernameremoved         facebook live replay  linkremoved  where i lead off with data is new oil and  ai is the refinery  machineintelligence and my first career was in petroleum industry so easy analogy for me</t>
  </si>
  <si>
    <t xml:space="preserve">to everyone who complains about regulation  just imagine getting ads to the tune of did your wife just have a pregnancy  find out now  want to know your best friend s bmi which of these embarrassing disorders does your boss have   linkremoved </t>
  </si>
  <si>
    <t>bubble tops are really about the climax of greed  you should hope that trump  facebook  ico junk  silicon valley power concentration  etc represent a top in greed  if we are there  markets have to fall hard              fb</t>
  </si>
  <si>
    <t xml:space="preserve">facebook has been operating as a private intelligence service  but for whom 
 facebookdataleaks  orwell  linkremoved </t>
  </si>
  <si>
    <t xml:space="preserve">me when yall see me in a white tee everyday   linkremoved </t>
  </si>
  <si>
    <t xml:space="preserve">   drone technology trends aiming to impact  enterprise strategy   usernameremoved  hashtags  ai  robotics  bigdata  agritech  iot  datascience  drones  linkremoved </t>
  </si>
  <si>
    <t>after reports of more compromised data  zuckerberg will testify before senate   linkremoved   trumprussia  muellertime</t>
  </si>
  <si>
    <t xml:space="preserve">had to do a double take to make sure this was an onion article   linkremoved </t>
  </si>
  <si>
    <t xml:space="preserve">congrats  usernameremoved  on    m funding for  ai powered  software  robots to enterprise business  linkremoved  
 machinelearning  nlp  alexa  deeplearning  skill  scientist  bigdata  artificialintelligence  amazon  apple  facebook  it  cloud  cloudcomputing  smartspeaker  linkremoved </t>
  </si>
  <si>
    <t xml:space="preserve">what to do when your coworker wants to be  facebook friends  and you don t   linkremoved   linkremoved </t>
  </si>
  <si>
    <t>a meaningful number of people will not  deletefacebook  but engagement will go down  leading indicator will be   of mobile app installs vs  daus maus</t>
  </si>
  <si>
    <t xml:space="preserve">okay  maybe now s the time to delete facebook     deletefacebook  linkremoved </t>
  </si>
  <si>
    <t xml:space="preserve">exposed  facebooks invasion of your privacy is worse than you thought   linkremoved </t>
  </si>
  <si>
    <t xml:space="preserve">zuckerberg  no better than putin   now he wants to spy on our medical records  so done with facebook jail snowflakes bias cult social media  he is nothing but a social media pimp out to line his pockets   usernameremoved   deletefacebooknow  usernameremoved   usernameremoved   usernameremoved   linkremoved </t>
  </si>
  <si>
    <t xml:space="preserve">why would any believe zuckerberg facebook   deletefacebook  linkremoved   linkremoved </t>
  </si>
  <si>
    <t xml:space="preserve">bill bennett on facebook ceo mark zuckerberg testifying on capitol hill next week  hes going to get two earfuls  at least  from that hearing  i just hope some constructive things come out of it   thestory  linkremoved   linkremoved </t>
  </si>
  <si>
    <t xml:space="preserve">for my trump supporting friends and acquaintances     linkremoved </t>
  </si>
  <si>
    <t xml:space="preserve">highlights and audio from zuckerberg s emotional q amp      a on scandals  linkremoved  via  usernameremoved </t>
  </si>
  <si>
    <t xml:space="preserve">i asked my fbi agent behind the webcam what cambridge analytica got  linkremoved </t>
  </si>
  <si>
    <t xml:space="preserve">i don t trust facebook with any data period  i trust them much less with medical data even if it is supposedly anonymized  with all the info facebook has  are we sure they couldn t match up the anonymized medical data w  real ppl  am i being too paranoid   linkremoved </t>
  </si>
  <si>
    <t xml:space="preserve">facebook sent top secret doctor to hospitals for patient data collection scheme  ats  linkremoved </t>
  </si>
  <si>
    <t xml:space="preserve">cambridge analyti what  an easy to follow explanation of the facebook data breach fiasco  linkremoved </t>
  </si>
  <si>
    <t xml:space="preserve">what the hell   linkremoved </t>
  </si>
  <si>
    <t xml:space="preserve"> usernameremoved   usernameremoved   usernameremoved  we should flood  facebook with junk data points about ourselves  random likes  shares  phone numbers in our messages  to make their data mining less valuable and marketing less accurate   datarevolt give them noise  i m targeting sponsored posts at the moment  weaponizing my data</t>
  </si>
  <si>
    <t xml:space="preserve">here is exactly how much facebook could have to pay out to each user affected by data breach    linkremoved  via  usernameremoved </t>
  </si>
  <si>
    <t xml:space="preserve"> bigdata can help solve big city problems  but watch for the potholes  linkremoved   linkremoved </t>
  </si>
  <si>
    <t xml:space="preserve">what a bitter cold person  does she know this country s indigenous population 
stoooooopid with a great idea   linkremoved </t>
  </si>
  <si>
    <t xml:space="preserve">livestream  indiemusiclive      on      at   pm est w  featured artist  usernameremoved  panel guest ben cote of  usernameremoved  w  music by  usernameremoved   usernameremoved   usernameremoved   usernameremoved   usernameremoved   facebook  linkremoved </t>
  </si>
  <si>
    <t xml:space="preserve">i am super glad i never once dabbled with  usernameremoved     linkremoved </t>
  </si>
  <si>
    <t xml:space="preserve">evil   linkremoved </t>
  </si>
  <si>
    <t xml:space="preserve">not surprising backers of ca only internet regulation want to draw attention to the latest privacy controversies  just dishonest  flawed initiative still allows data to be collected  is unworkable  amp  disconnects ca from the internet   readthefineprint  linkremoved </t>
  </si>
  <si>
    <t xml:space="preserve">zuck the nut   there are laws about sharing medical information  hipaa  the board needs to walk your happy ass out the door   linkremoved </t>
  </si>
  <si>
    <t xml:space="preserve">trump and his troll army declare war on caravan of migrants fleeing persecution
president trump was joined by neo nazis and other     linkremoved </t>
  </si>
  <si>
    <t xml:space="preserve">we should flood  facebook with junk data points about ourselves  random  likes  shares  phone numbers in our messages  to make their data mining  less valuable and marketing less accurate   datarevolt give them noise  i m targeting sponsored posts at the moment  weaponize my data  linkremoved </t>
  </si>
  <si>
    <t xml:space="preserve">so i guess zuck isnt happy with just your personal data  now he wants your hospital records as well    deletefacebok  linkremoved </t>
  </si>
  <si>
    <t xml:space="preserve">facebook says it hasn t found other cambridge analyticas       cnet  cambridgeanalytica  linkremoved   linkremoved </t>
  </si>
  <si>
    <t xml:space="preserve">floodgates  usernameremoved   linkremoved </t>
  </si>
  <si>
    <t xml:space="preserve"> usernameremoved  easy way to prevent them getting any more  delete your facebook and do not get one if you were  for whatever reason  considering it </t>
  </si>
  <si>
    <t xml:space="preserve">zuckerberg admitted public data of its     billion users has been scraped by third party entities  via  usernameremoved   cybersecurity news 
 linkremoved </t>
  </si>
  <si>
    <t xml:space="preserve"> usernameremoved  this is a huge breach of hippa laws   healthcare professionals have been strapped with heavy threats by the government for years if those laws are breached   zuckerberg just walksnot just no     but hell no</t>
  </si>
  <si>
    <t xml:space="preserve">facebook ceo mark zuckerberg said in a call to reporters that users who had a specific search functionality turned on should assume that their public profile has been scraped   technews  marketing  advertising  socialmediamarketing  socialmedia  vpn   linkremoved </t>
  </si>
  <si>
    <t xml:space="preserve">is that all     impeachtrumpnow  linkremoved </t>
  </si>
  <si>
    <t xml:space="preserve">new subject in trump s america  fake history   linkremoved </t>
  </si>
  <si>
    <t xml:space="preserve">hey  usernameremoved  i quit facebook over one year ago  have you deleted my shit yet  morgan  amp  morgan is based in florida  and if i find out you have not physically deleted everything  i will talk to them and see if i have a case   nevertrustfacebook  linkremoved </t>
  </si>
  <si>
    <t xml:space="preserve">trump just walked right into muellers trap  yet trump thinks hes won   bluedot daily  linkremoved </t>
  </si>
  <si>
    <t xml:space="preserve">creepy conduct by zuck  linkremoved </t>
  </si>
  <si>
    <t xml:space="preserve">unreal  very  very wrong  and unreal  and people on  facebook still give themselves away while throwing friends under the stolen information bus 
just wrong   linkremoved </t>
  </si>
  <si>
    <t xml:space="preserve">pretty nervy  zuckerberg  do you never learn 
 linkremoved </t>
  </si>
  <si>
    <t xml:space="preserve">facebook s  usernameremoved  to  usernameremoved  we know that we did not do a good enough job protecting people s data   linkremoved </t>
  </si>
  <si>
    <t xml:space="preserve"> usernameremoved  if this is true  zuckerberg needs to step down </t>
  </si>
  <si>
    <t xml:space="preserve">if youre looking for truth and freedom of expression without being constantly banned   censored and blocked by jewry owned  twitter and  facebook  please join me on  usernameremoved   linkremoved   and lets expose these international hyenas and their tyranny   freespeech  truth  linkremoved </t>
  </si>
  <si>
    <t xml:space="preserve">turns out that trump s tax plan  such as it is  hasn t benefited me  at all  
i m still taking home roughly the same percentage of gross pay as net pay  every pay day   
now  back when i was being especially critical     linkremoved </t>
  </si>
  <si>
    <t xml:space="preserve">any one with a brain  heart and soul would feel the way you did kay   make america smart again  eh   linkremoved </t>
  </si>
  <si>
    <t xml:space="preserve"> usernameremoved   see what s going on   approx   mm   data breach   zuck s wife had meeting with dems prior to election  wanted hilly to win  some say mining was then  now it s being blamed on another firm   linkremoved </t>
  </si>
  <si>
    <t xml:space="preserve"> usernameremoved  this is how you roll  linkremoved  and   linkremoved </t>
  </si>
  <si>
    <t xml:space="preserve">fix it means support democrats  linkremoved </t>
  </si>
  <si>
    <t xml:space="preserve">video   usernameremoved  after cambridge analytica  what should we do now   usernameremoved  w   usernameremoved   usernameremoved   usernameremoved   usernameremoved   usernameremoved   facebookafterca  linkremoved </t>
  </si>
  <si>
    <t xml:space="preserve"> usernameremoved   usernameremoved  zuckerberg you come across as disingenuous  my guess is the  ftc has you cold on the consent order  for the public  dont be dumb  amp  blame the users  z said you agreed to share    false  you can put the blame on the disseminators who undermined democracy </t>
  </si>
  <si>
    <t xml:space="preserve"> usernameremoved  is going to pay us users      k each for violating our privacy    linkremoved </t>
  </si>
  <si>
    <t xml:space="preserve">so now we know just how fast and loose facebook player with the data you gave them     fb  linkremoved </t>
  </si>
  <si>
    <t xml:space="preserve">are you going to  deletefacebook    linkremoved   usernameremoved </t>
  </si>
  <si>
    <t xml:space="preserve">facebook updates data rules  says cambridge analytica may have misused    million users  accounts  linkremoved   linkremoved </t>
  </si>
  <si>
    <t xml:space="preserve">at what point is something considered a monopoly  
  linkremoved </t>
  </si>
  <si>
    <t xml:space="preserve">this is wonderful  linkremoved </t>
  </si>
  <si>
    <t xml:space="preserve">facebook inc  said data on most of its   billion users could have been accessed improperly  giving fresh evidence of the ways the social media giant failed to protect people s privacy while generating billions of dollars in revenue from the information   linkremoved </t>
  </si>
  <si>
    <t xml:space="preserve">zuckerberg   three year project  to  fix  elections  fake news  misinformation   just in time for        breitbart  great   just what we need   a civilian jz spending his fortune tohelp us 
 linkremoved   linkremoved </t>
  </si>
  <si>
    <t xml:space="preserve">facebook announces how it will restrict third party access from user data  linkremoved   linkremoved </t>
  </si>
  <si>
    <t xml:space="preserve">if i were to delete my mom and step mom off of facebook  my feed would be empty </t>
  </si>
  <si>
    <t xml:space="preserve">make him take responsibility  tellthetruth  banthebots this open letter to mark zuckerberg is spreading across the internet  sign  amp  rt to get to   million to fix  usernameremoved  cc  usernameremoved   deletefacebook  linkremoved </t>
  </si>
  <si>
    <t xml:space="preserve">you have to be fucking kidding me  mark   linkremoved </t>
  </si>
  <si>
    <t xml:space="preserve">getting into felony territory now  zuck      facebook sent a doctor on a secret mission to ask hospitals to share patient data  linkremoved </t>
  </si>
  <si>
    <t>facebook rolls out another news feed change aimed at increasing trust  linkremoved   socialmedia  facebook</t>
  </si>
  <si>
    <t xml:space="preserve">check out our latest  blog post to learn how to effectively manage your reviews on  facebook   linkremoved   linkremoved </t>
  </si>
  <si>
    <t xml:space="preserve"> usernameremoved   usernameremoved  necessity is the mother of invention  if we delete facebook  we will create an urgent need for a better service </t>
  </si>
  <si>
    <t xml:space="preserve">facebook is limiting developers  access to user data  following cambridge analytica scandal  linkremoved </t>
  </si>
  <si>
    <t xml:space="preserve">we might have a problem  linkremoved </t>
  </si>
  <si>
    <t xml:space="preserve"> usernameremoved  zuckerberg is a creep and always has been a creepy weasel   deletefacebooknow</t>
  </si>
  <si>
    <t>leading in times of crisis  silence is not an option   linkremoved   facebook  facebookdataleaks  facebookafterca  corporateculture  corporatevalues  corevalues  crisismanagement  leadership  leadershipmatters</t>
  </si>
  <si>
    <t xml:space="preserve"> usernameremoved   usernameremoved  then be prepared to pay for  freeservices  facebook  twitter</t>
  </si>
  <si>
    <t xml:space="preserve">people are using facebook in myanmar to stir up hatred and provoke real world violence  linkremoved </t>
  </si>
  <si>
    <t xml:space="preserve">second that   all issues that need to be front and center with  vr  it s not just about what  facebook has done with  privacy now but where they are going   linkremoved </t>
  </si>
  <si>
    <t xml:space="preserve"> usernameremoved  zuckerberg is no different then  usernameremoved     you are the product </t>
  </si>
  <si>
    <t xml:space="preserve">kind of thought that was the case  linkremoved </t>
  </si>
  <si>
    <t xml:space="preserve">when the obama campaign bulk harvested data from the platform  the companys security teams immediately detected the bulk harvesting and approved it 
if mass commercial harvesting is wrong  why did facebook condone it in      
 facebookdataleaks 
 linkremoved </t>
  </si>
  <si>
    <t xml:space="preserve"> usernameremoved  hello you can read it here  thread by  usernameremoved  new daily beast article about sam patten  a cambridge analytica contractor   amp amp  his relationship with russian asset  amp a     linkremoved 
enjoy   </t>
  </si>
  <si>
    <t xml:space="preserve">zuckerberg is like a caricature right out of goebbels  propagadda  unfortunately i stopped using fakebook years ago when zuck ask me for copy of my driving licence but millions of minions surrended to him   linkremoved </t>
  </si>
  <si>
    <t xml:space="preserve">you did not only not protect it  you gave it away  cut the bs out    please   linkremoved </t>
  </si>
  <si>
    <t xml:space="preserve">this stock s gotten too cheap      linkremoved  but i prefer  amzn more on white house tweets only   linkremoved </t>
  </si>
  <si>
    <t xml:space="preserve">add to this the leaks via equifax  amp  the voter data leaked via firm working with the gop  the abuse of voter data within the dnc it s easy to assume most americans  data has already been compromised   linkremoved </t>
  </si>
  <si>
    <t xml:space="preserve"> usernameremoved  you never mentioned advertisers  the api cambridge used was the way advertisers target ads on facebook  advertisers are who you sell data too users of fb are the product </t>
  </si>
  <si>
    <t>which is your favorite platform for live content  reply with reasons if you feel compelled 
 streaming  twitch  mixer  youtube  facebook</t>
  </si>
  <si>
    <t xml:space="preserve">all those are garbage crooked companies      he did right     linkremoved </t>
  </si>
  <si>
    <t xml:space="preserve"> qanon  maga
facebook sent a doctor on a secret mission to collect patient information from hospitals 
totally violating hipaa  
fb and those healthcare providers are done  linkremoved </t>
  </si>
  <si>
    <t xml:space="preserve">sorry not sorry 
 linkremoved </t>
  </si>
  <si>
    <t>so  usernameremoved  figured it would be a good idea to harvest patient data from hospitals to pad their dossiers on everyone  what is wrong with these fuckers    deletefacebook and  deletegoogle while you re at it  because they re equally complicit in the erosion of your  privacy</t>
  </si>
  <si>
    <t xml:space="preserve"> usernameremoved  zuckerberg should be fined billions </t>
  </si>
  <si>
    <t xml:space="preserve">facebook sent a doctor on a secret mission to ask hospitals to share patient data   cnbc  linkremoved  via  usernameremoved  thanks  usernameremoved </t>
  </si>
  <si>
    <t xml:space="preserve">again  i had to look it up to be sure it was real  
this is the guy who scammed people with trump u  
there are many skills that our country needs that can be learned at community colleges  it 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you probably should be paying attention to robert mercer    heard of cambridge analytica  
or these guys  buying democracy 
 linkremoved </t>
  </si>
  <si>
    <t>premium  dsl  domain name low price on ebay    gt   linkremoved     lt 
 dsl  domain  name  domains  domainforsale  domainsforsale  ebayseller  ebaybuyer  ebayauction  auction  cheap  wholesale  populardomains  popular domains  d s l  forsale  retweet  twitter  facebook</t>
  </si>
  <si>
    <t xml:space="preserve">are you going to  deletefacebook  in a poll today  nearly half of you told us you re keeping your accounts   linkremoved </t>
  </si>
  <si>
    <t>do i smell a class action lawsuit    all facebook users could cash in as much         each after data breach  linkremoved   lockherup  qanon</t>
  </si>
  <si>
    <t xml:space="preserve"> fb complicit with  cambridgeanalytica    linkremoved </t>
  </si>
  <si>
    <t xml:space="preserve">i know who my friends are  she said  im not shopping for friends 
zing  that s my congresswoman  thank you  usernameremoved  for helping us hold facebook accountable for these transgressions  i m glad to have you representing me   linkremoved </t>
  </si>
  <si>
    <t xml:space="preserve"> usernameremoved  why in gods name wld you invest in an anti american bias cult social site as facebook   do you realize half the members are in facebook jail and when we get out we are all deleting our accounts and never coming back  zuckerberg is a pig   linkremoved </t>
  </si>
  <si>
    <t xml:space="preserve">lol  facecrook  facebook   the idiots don t know is  cia  amp   usgovernment controlled  twitter is  fbi controlled understand   linkremoved </t>
  </si>
  <si>
    <t xml:space="preserve"> fb and the hits keep coming   linkremoved </t>
  </si>
  <si>
    <t xml:space="preserve">lol  facecrook  facebook   the idiots don t know is  cia  amp   usgovernment controlled  twitter is  fbi controlled understand   linkremoved   linkremoved </t>
  </si>
  <si>
    <t xml:space="preserve">zuckerberg admitted public data of its     billion users has been scraped by third party entities  privacy  linkremoved   linkremoved </t>
  </si>
  <si>
    <t xml:space="preserve">how to delete facebook accounts  linkremoved  via  usernameremoved   linkremoved </t>
  </si>
  <si>
    <t xml:space="preserve"> usernameremoved  how can you advertise you pay in    bills when in reality you write checks and require thumbprint  id and personal info before paying  are you data mining like facebook </t>
  </si>
  <si>
    <t xml:space="preserve">is anybody surprised   linkremoved </t>
  </si>
  <si>
    <t xml:space="preserve">facebook sent a doctor on a mission to ask hospitals to share patient data  linkremoved  this is as bad as all the other crap they have done  it s so close to dangerous for the people using facebook  juist should have never been done  who do they think they are      </t>
  </si>
  <si>
    <t xml:space="preserve"> usernameremoved  please ask  usernameremoved  to give each user member a voting stocking  financially count us in as they have been gaining billion  off our data  w  difficult ways to opt out  also using un member user  friends  data info these should be private   opt in only  usernameremoved   linkremoved </t>
  </si>
  <si>
    <t xml:space="preserve">corruption is on the menu at the trump white house 
 linkremoved 
peter thiel and safra catz are helping president trump build a rentier state 
 linkremoved 
in trumps rentier capitalism  amazon and jeff bezos are enemies 
 linkremoved </t>
  </si>
  <si>
    <t xml:space="preserve"> facebook  secutity zuckerberg i think the facebook owner needs a timeout in jail </t>
  </si>
  <si>
    <t xml:space="preserve">facebook s acknowledgement that most of its     billion members have probably had their personal data scraped by malicious actors is the latest example of the social network s failure to protect its users  data   linkremoved </t>
  </si>
  <si>
    <t xml:space="preserve">please sign and retweet    linkremoved </t>
  </si>
  <si>
    <t xml:space="preserve"> usernameremoved   usernameremoved  question asked to sheryl sandberg   linkremoved </t>
  </si>
  <si>
    <t>what makes you like a business  product or company on  facebook     socialmediamarketing</t>
  </si>
  <si>
    <t xml:space="preserve"> usernameremoved  the problem isnt simply that data leaks  its what facebook is choosing to collect in the first place </t>
  </si>
  <si>
    <t xml:space="preserve">never knew about this one now i do   bluewave      gop  gopcomplicit  goptaxscam  gopcorruptaf  gopcorruption  linkremoved </t>
  </si>
  <si>
    <t xml:space="preserve">facebook spoke with hospitals  as in pimping my  usernameremoved  data to boost sales figures  even after swearing to uphold and honor the consent decree with the  usernameremoved   
perhaps sandberg can explain this tomorrow on the  usernameremoved    linkremoved </t>
  </si>
  <si>
    <t xml:space="preserve">mine deleted too   linkremoved </t>
  </si>
  <si>
    <t xml:space="preserve">i watched  loved it  missed some of the pro trump messages from the first two episodes   but was still anti pc  btw sarah  my wife and i respect you tremendously   linkremoved </t>
  </si>
  <si>
    <t>the cyberwire daily briefing         linkremoved   facebook</t>
  </si>
  <si>
    <t xml:space="preserve">and trump claimed the election would be rigged  he knew what he was talking about because he and his cronies were rigging it   linkremoved </t>
  </si>
  <si>
    <t xml:space="preserve">sheryl is ceo now  linkremoved </t>
  </si>
  <si>
    <t xml:space="preserve"> usernameremoved  i bet mark zuckerberg knows</t>
  </si>
  <si>
    <t xml:space="preserve">the we were just  too innocent and naive  excuse seems a bit too easy and shallow to me    usernameremoved   linkremoved </t>
  </si>
  <si>
    <t xml:space="preserve">this ideology has emerged at various times in u s  history  but a distinct  aggressive iteration seems to have materialized in the trump era  according to a think progress report  this most     linkremoved </t>
  </si>
  <si>
    <t xml:space="preserve"> fb with the zuckerberg testifying next week wouldnt all the bad news and headline risks be over that the stock should rally   what do you think sweet pete  usernameremoved </t>
  </si>
  <si>
    <t xml:space="preserve">    mil americans use facebook  but when you ask if they re ok trading privacy for a free social network  as  usernameremoved  did   linkremoved  they say noby a lot  my  usernameremoved  column on alternatives to the surveillance advertising business  linkremoved </t>
  </si>
  <si>
    <t xml:space="preserve">facebook says some advertisers have paused spending amid privacy scandal  linkremoved   usernameremoved </t>
  </si>
  <si>
    <t>today  i deleted my facebook account   deletefacebook</t>
  </si>
  <si>
    <t>i feel like this is actually a feasible concept to put into practice in some way with all the data facebook is protecting for us</t>
  </si>
  <si>
    <t xml:space="preserve"> usernameremoved  there is an unstated acknowledgement amongst his followers   trump has relied upon putin to get elected  they know it  cambridge analytica has turned this into an emotional war thru its messaging  its about being a winner or a loser   thats all that matters to them </t>
  </si>
  <si>
    <t xml:space="preserve">john hennessy   alphabet ceo  talks about the trust and respect needed by  biginternet before bad things happens  
or the adult in the room has spanked  zuckerberg big time 
  linkremoved </t>
  </si>
  <si>
    <t>lol as i listen to   usernameremoved  on the evening news  yeah you are protecting data and reviewing procedures  deletefacebooknow</t>
  </si>
  <si>
    <t xml:space="preserve"> usernameremoved  robert mercer  created breibart  supported bannon  provided    million for attack ads against muslims  funded cambridge analytica  we do not need this man in america  your voice is again silent  bluewaveiscoming  linkremoved </t>
  </si>
  <si>
    <t xml:space="preserve"> usernameremoved   usernameremoved   usernameremoved  fucking zuckerberg </t>
  </si>
  <si>
    <t xml:space="preserve"> rip  facebook users  i deleted all my stuff last week via a chrome extension program before  linkremoved </t>
  </si>
  <si>
    <t xml:space="preserve">come dance with me  this monday   meltdown after  usernameremoved   usernameremoved   linkremoved </t>
  </si>
  <si>
    <t xml:space="preserve">wow
what could possibly go wrong 
 linkremoved </t>
  </si>
  <si>
    <t xml:space="preserve">doesn t have any stock in these companies    usernameremoved  show your tax return   linkremoved </t>
  </si>
  <si>
    <t xml:space="preserve">nope 
zuckerberg  i m still the man to run facebook  linkremoved </t>
  </si>
  <si>
    <t xml:space="preserve"> usernameremoved   usernameremoved  can you tell us how you worked with cambridge analytica and  usernameremoved  and the russians to pervert our democracy  thats the question to ask hugh   usernameremoved   usernameremoved   usernameremoved   usernameremoved   usernameremoved   usernameremoved   usernameremoved   usernameremoved </t>
  </si>
  <si>
    <t xml:space="preserve">deploying at scale in a city has never been done before  facebook terragraph millimeter wave technology being proposed at  usernameremoved   sanjose  smartcity mtg by  usernameremoved  for  smartcity pgm  usernameremoved   usernameremoved   usernameremoved   linkremoved </t>
  </si>
  <si>
    <t>facebook data use  myths and misconceptions  linkremoved  via socialmedia day</t>
  </si>
  <si>
    <t xml:space="preserve">nothing will ever make me love my boyfriend more than the night he encouraged me to twerk on stage in the club  recorded it on facebook live with him screaming in the background thats my future wife  had him delete it  but it was still cute af </t>
  </si>
  <si>
    <t xml:space="preserve">  usernameremoved  is on a provocation roll  suggesting that control and  privacy may be at odds   privacy is more than individual benefits  see  cambridge analytica    also  our ability to assess risks is very limited   too many choices to make to add value </t>
  </si>
  <si>
    <t xml:space="preserve">sandberg  we weren t thinking enough about bad use cases  bad use cases  her interview on pbs  disingenuous  she  amp  her ceo  phony as three   bills  ask how  amp  why facebook tracks your internet browsing and turns it into targeted ads on your news feed  now that s a bad use case   linkremoved </t>
  </si>
  <si>
    <t xml:space="preserve"> usernameremoved   usernameremoved  recently deleted my facebook account  not for privacy reasons  i got a notification that id been on fb for a decade and that didnt sit well with me  didnt think it would affect me that much but i am genuinely happier in my day to day  did have to sacrifice my tinder tho </t>
  </si>
  <si>
    <t xml:space="preserve">facebook trying to get hospital medical records too  
 linkremoved </t>
  </si>
  <si>
    <t xml:space="preserve">be david and topple giant  usernameremoved  by deleting your account before  chambridgeanalytica sucks it up into their evil database   deletefacebooknow  linkremoved </t>
  </si>
  <si>
    <t xml:space="preserve">get fb to stop censoring and your apology will really mean something    zuckerberg  facebook  usernameremoved </t>
  </si>
  <si>
    <t xml:space="preserve">retweeted ruby rockstar    usernameremoved 
both  democrat reps 
kurt schrader or  amp 
joseph kennedy iii ma have a financial stake in  facebook 
both are members of the house energy  amp  commerce committee  which     linkremoved </t>
  </si>
  <si>
    <t xml:space="preserve">facebook collects data about people who have never even opted in  but there are ways these non users can protect themselves   linkremoved </t>
  </si>
  <si>
    <t xml:space="preserve">spin  linkremoved </t>
  </si>
  <si>
    <t xml:space="preserve">and that liberal elite  zuckerberg  feigns ignorance    as if wind of this breach never reached him  right  linkremoved </t>
  </si>
  <si>
    <t xml:space="preserve"> usernameremoved   usernameremoved   usernameremoved   usernameremoved   usernameremoved   linkremoved 
 usernameremoved  
all ladies should get a six shot pink pistol 
and guys should strap accordingly 
dialogue has ended 
or am i just a worst case scenario guy 
how the hillary s and insiders don t go to jail
rich mormons  
the club 
watch zuckerberg  linkremoved </t>
  </si>
  <si>
    <t xml:space="preserve">soooo    all of us   linkremoved </t>
  </si>
  <si>
    <t xml:space="preserve">facebook to tell canadian users on april   if they were caught in data scandal   linkremoved </t>
  </si>
  <si>
    <t xml:space="preserve"> party  facebook  newbook  giveaways  abductedhope  authors   
come join us   linkremoved   linkremoved </t>
  </si>
  <si>
    <t xml:space="preserve">federal  bc privacy czars team up to investigate facebook and aggregateiq   times colonist  linkremoved </t>
  </si>
  <si>
    <t xml:space="preserve">liberal piece of shit   linkremoved </t>
  </si>
  <si>
    <t xml:space="preserve">i remember the day when someone sat in my office and said  what would you do if you could have access to the firehose of data that facebook has    because they are offering it up for good ideas  that was in         linkremoved </t>
  </si>
  <si>
    <t xml:space="preserve">facebook coo on data leak   i am really sorry  we are late   linkremoved </t>
  </si>
  <si>
    <t xml:space="preserve">corporations must grow and increase profits every year  that s why fb wanted to sell data to health insurers  the pressure to grow expand increase profits  it s fucking gross and the problems that stem from this pressure are much bigger than facebook </t>
  </si>
  <si>
    <t xml:space="preserve">california pension system presses facebook on data protection   business insider  linkremoved </t>
  </si>
  <si>
    <t xml:space="preserve">nothing to see here   usernameremoved      move along  patient data   personal data   another day of crickets on your phone lines   linkremoved </t>
  </si>
  <si>
    <t xml:space="preserve"> usernameremoved  it doesn t matter if u had access to   m or   m accounts  bottom line is u got access to them by cheating ppl n lying to them  n then after facebook asked u to delete them u didn t n to top it all off  you used those accounts info to help the trump campaign </t>
  </si>
  <si>
    <t xml:space="preserve"> usernameremoved  stop blaming facebook  and start blaming bannon  mercer  kushner  and trump  and ca</t>
  </si>
  <si>
    <t xml:space="preserve"> iagree he needs to stay away  linkremoved </t>
  </si>
  <si>
    <t>facebook admits its data drama has a few advertisers pressing pause  linkremoved   connectx</t>
  </si>
  <si>
    <t xml:space="preserve">trump says he did not know about          payment to stormy daniels  and tells reporters they would have to ask his attorney  michael cohen  why the payment was made  and adds that he doesn t know where cohen obtained     linkremoved </t>
  </si>
  <si>
    <t xml:space="preserve">oh lovely   linkremoved </t>
  </si>
  <si>
    <t xml:space="preserve">just when we thought  markzuckerberg    facebook couldn t sink any lower we learn of yet another criminal plan to expand his surveillance capitalism activity 
 usernameremoved   usernameremoved   usernameremoved   linkremoved </t>
  </si>
  <si>
    <t xml:space="preserve">just sayin   linkremoved </t>
  </si>
  <si>
    <t xml:space="preserve"> zuckerberg s latest i m the best person to run facebook puts him in the same gutter as   usernameremoved  li m the only one who can fix this  usa s ills  and they both are equals at  st denying lying then trying to cover up the real world reality vs  their  alternate reality </t>
  </si>
  <si>
    <t xml:space="preserve">the corruption goes on   linkremoved </t>
  </si>
  <si>
    <t xml:space="preserve">facebook is getting a new privacy tool after scandals  what to know  linkremoved </t>
  </si>
  <si>
    <t xml:space="preserve"> usernameremoved  it s not just the data breach   it s his arrogance    palo alto has a neighborhood obliterated for him to have his monster compound   zuckerberg general in sf is a slaughterhouse   he s not going to win   the universal laws apply to everyone   he ll come undone </t>
  </si>
  <si>
    <t xml:space="preserve">this is amazing  what in the fuck   deletefacebook  deletefacebooknow  hipaa  linkremoved </t>
  </si>
  <si>
    <t xml:space="preserve">could be anyone  dr  j   dr  kvorkian   dr  dre   dr  ruth  dr  pepper   linkremoved </t>
  </si>
  <si>
    <t xml:space="preserve">breaking    facebook sent a doctor on a secret mission to ask hospitals to share patient data
totally violating hipaa  these a holes think theyre above the law 
its all good now tho  bc fb   amp  the crooked healthcare providers that complied are done  linkremoved </t>
  </si>
  <si>
    <t xml:space="preserve">facebook thinks i lean conservative in us politics   i m still laughing   someone s machine learning needs more learning  haha    linkremoved </t>
  </si>
  <si>
    <t xml:space="preserve">federal  bc privacy czars team up to investigate facebook and aggregateiq  linkremoved   linkremoved </t>
  </si>
  <si>
    <t xml:space="preserve"> usernameremoved   usernameremoved  there needs to be a massive class action law suit against facebook for breaching the public s privacy  zuckerberg lied to us all </t>
  </si>
  <si>
    <t xml:space="preserve"> usernameremoved  facebook said the project is on hiatus so it can focus on other important work  including doing a better job of protecting people s data </t>
  </si>
  <si>
    <t xml:space="preserve">should  grindr be taking more responsibility   usernameremoved   usernameremoved   amp   usernameremoved  discussed 
 linkremoved </t>
  </si>
  <si>
    <t xml:space="preserve">consider this as you lose you mind   equifax says a giant cybersecurity breach compromised the personal information of as many as     million americans  almost half the country   linkremoved </t>
  </si>
  <si>
    <t xml:space="preserve">we should flood  facebook   with junk data points about ourselves  random likes  shares  phone   numbers in our messages  to make their data mining less valuable and   marketing less accurate   datarevolt give them noise  i m targeting sponsored posts at the moment   linkremoved </t>
  </si>
  <si>
    <t xml:space="preserve">including  sanfrancisco s former general hospital  now named for  zuckerberg   usernameremoved   linkremoved </t>
  </si>
  <si>
    <t xml:space="preserve">data sheethow zuckerberg acts in a crisis  linkremoved </t>
  </si>
  <si>
    <t xml:space="preserve"> usernameremoved   usernameremoved  facebook is the silicon valley company which will keep on giving   linkremoved </t>
  </si>
  <si>
    <t xml:space="preserve">facebook will let you know if your information may have been shared with cambridge analytica  how to find out   linkremoved </t>
  </si>
  <si>
    <t xml:space="preserve">fear   linkremoved </t>
  </si>
  <si>
    <t xml:space="preserve">is it time to boycott facebook  i believe it is long past time  facebook abandoned all democratic  social and moral norms for profit  facebook is traitorous   boycottfacebook  linkremoved </t>
  </si>
  <si>
    <t xml:space="preserve">thanks for sharing  jail this criminal   linkremoved </t>
  </si>
  <si>
    <t xml:space="preserve">give us a like  well love you forever   linkremoved </t>
  </si>
  <si>
    <t xml:space="preserve">this is what they always say
 deletefacebook  linkremoved </t>
  </si>
  <si>
    <t xml:space="preserve">fb saying they re undertaking this research project to help vulnerable populations goes right up there with
i m from the government  i m here to help  and
of course i ll respect you in the morning   linkremoved </t>
  </si>
  <si>
    <t xml:space="preserve">a compelling counterpoint to what david vladeck was arguing onstage with me at our facebook after cambridge analytica event just a couple hours ago   linkremoved </t>
  </si>
  <si>
    <t xml:space="preserve">i d vote for that id even bring them   sleeping bags  tell us all where the stars on the left live  linkremoved </t>
  </si>
  <si>
    <t xml:space="preserve"> facebookdataleaks  liars   greed   zuckerberg  i recommend you find new  honest  private ways of communicating that are  trusted 
i will cancel my account this month</t>
  </si>
  <si>
    <t xml:space="preserve">does cambridge analytica herald the rock bottom of digital dystopia  via tim wilson  linkremoved   tech  news  klout via  usernameremoved </t>
  </si>
  <si>
    <t xml:space="preserve">in a company in which the ceo didn t essentially control majority voting rights with share classes  zuckerberg would probably be on the way out  and sandberg with him  on facebook  zuck can stay forever   linkremoved </t>
  </si>
  <si>
    <t xml:space="preserve">hungry hungry hipaas  linkremoved </t>
  </si>
  <si>
    <t xml:space="preserve"> facepocalypse squared  uh oh   linkremoved </t>
  </si>
  <si>
    <t xml:space="preserve">implicit contacts  eye tracking technology  and more  this is a fascinating thread for those interested in facebooks targeting  tracking privacy programs   linkremoved </t>
  </si>
  <si>
    <t xml:space="preserve">with great power  it seems  has come a fervent wish to maybe not quite have so much power  via  usernameremoved 
 linkremoved </t>
  </si>
  <si>
    <t xml:space="preserve">facebook admits cambridge analytica may have obtained personal info on    million users  linkremoved   linkremoved </t>
  </si>
  <si>
    <t xml:space="preserve"> usernameremoved   usernameremoved  word    all the over evaluated tech stocks are crumbling right now     spotify is only real positive mover right now      gotta build it up huge to avoid more selloffs of  facebook  instagram  airbnb etc    they literally are using monkeys to set tech values</t>
  </si>
  <si>
    <t xml:space="preserve">they were very focused about one thing  selling product and that was you and your friends 
 deletefacebook  linkremoved </t>
  </si>
  <si>
    <t xml:space="preserve"> facebook now says up to   m users were hit by  cambridgeanalytica data scandal as zuckerberg gets ready to testify before congress
 linkremoved </t>
  </si>
  <si>
    <t xml:space="preserve">zuckerberg has devices brilliant surveillance apparatus  he gets all the secrets in exchange for puppy videos  he makes billions  we get trump </t>
  </si>
  <si>
    <t xml:space="preserve">i spent one hour with mark zuckerberg  and here s everything i learned about user data  elections  fake news   and the future of facebook  linkremoved   facebook  data  consumer  socialnetwork  ethics  civics via  usernameremoved     wants you to know that he s very sorry  linkremoved </t>
  </si>
  <si>
    <t xml:space="preserve">i bet it is     linkremoved </t>
  </si>
  <si>
    <t>i think it s incredible that in       there are still people in the us who think  usernameremoved  is a legitimate president and won the      election solely on talent and ideas    russianstooge  cambridgeanalytica  facebookdatabreach  loserinchief</t>
  </si>
  <si>
    <t xml:space="preserve">wow wow wow  gdpr isn t soon enough   linkremoved </t>
  </si>
  <si>
    <t xml:space="preserve"> facebook s zuckerberg launches pr campaign to conflate  scraping  with personal data spying</t>
  </si>
  <si>
    <t xml:space="preserve">rep  leonard lance discusses what he wants to ask mark zuckerberg  linkremoved   linkremoved </t>
  </si>
  <si>
    <t xml:space="preserve">what  you thought you had privacy  if you want private  unplug  good luck  there are no secrets  there s just information you don t have yet  look at all the acquisitions by facebook  amp  google   there s nothing private there either  it s the nsa and dhs all the way </t>
  </si>
  <si>
    <t xml:space="preserve">it s official     project beta ray  has officially been released on  cdbaby
 linkremoved     itunes   project beta ray    googleplay
 projectbetaray  officialrelease  newmusic  therealbetaray  socialmedia  instagram  facebook  youtube  twitter  musicmarketing  linkremoved </t>
  </si>
  <si>
    <t xml:space="preserve"> privacy is hard to come by in our society  we can interfere with each other without realizing it    vint cerf 
 aneveningwith live   linkremoved </t>
  </si>
  <si>
    <t xml:space="preserve"> usernameremoved   usernameremoved  mark zuckerberg recently mentioned that itll take a few years to change facebook and make it more secure</t>
  </si>
  <si>
    <t xml:space="preserve">check out his eyes  the second i hit on this page they stuck me as devilish   linkremoved </t>
  </si>
  <si>
    <t>mark zuckerberg jerked off to my profile picture</t>
  </si>
  <si>
    <t xml:space="preserve">mark zuckerberg will testify before u s  lawmakers in two separate hearings next week  linkremoved </t>
  </si>
  <si>
    <t xml:space="preserve"> usernameremoved   usernameremoved  this just proves that with a few exceptions that no matter what a billionaire says they will always opt to make more money they really dont need over doing the right thing  zuckerberg has always been a wolf in sheeps clothing hes scum </t>
  </si>
  <si>
    <t xml:space="preserve">wow   
clear violation of hipaa law  amp  the hipaa security rule    
 linkremoved </t>
  </si>
  <si>
    <t xml:space="preserve">it will be great when they partner with ancestry and or   andme   linkremoved </t>
  </si>
  <si>
    <t xml:space="preserve">wtf fkn disinformation for the masses    wakeupcall  wakeup 
financed by the cofounder of  facebook supported by  usernameremoved   followthewhiterabbit 
 chemtrails  geoengineering  linkremoved </t>
  </si>
  <si>
    <t xml:space="preserve"> usernameremoved  believes they are entitled to your medical history also 
get off of facebook people   deletefacebooknow  zuckerberg</t>
  </si>
  <si>
    <t xml:space="preserve">sheryl sandberg speaks out on facebook data breach scandal  
 usernameremoved  has the story   linkremoved </t>
  </si>
  <si>
    <t xml:space="preserve">  usernameremoved  cto and co founder selected as datanami      people to watch  linkremoved  via  usernameremoved   analytics  bigdata</t>
  </si>
  <si>
    <t xml:space="preserve">good job facebook  under hipaa thats one count of a federal felony for each disclosed record   linkremoved </t>
  </si>
  <si>
    <t>no company in the west tracks consumers like alibaba and tencent cambridge analytica is a cavemanby comparison   linkremoved   china  digital  mobile  innovation</t>
  </si>
  <si>
    <t xml:space="preserve">hey zuckerberg   
the horse is gone    shut the barn door   
 notsmart  linkremoved </t>
  </si>
  <si>
    <t xml:space="preserve">the  connectedcar is actually multiple use cases of  iot data  there is  data from the car needed for scheduled  maintenance  recalls and safe operations   how  bigdata and iot can work together   usernameremoved  via  usernameremoved   iiot  innovation v   usernameremoved   linkremoved </t>
  </si>
  <si>
    <t xml:space="preserve">  min  rsi signals 
 btc    bsd       
 btc    vrm       
 btc    dyn       
 btc    kore       
 btc    incnt       
 btc    tx       
 btc    fldc       
 btc    cure       
 bigdata  mobi  ai  crowdsale  signals  crypto  ont  altcoin  cryptomemes  bcc  alts  masternodes</t>
  </si>
  <si>
    <t xml:space="preserve">facebook just made a shocking admission  and we re all too exhausted to notice  telling the public it should just assume that most of the     billion facebook users have probably had their public data scraped by malicious actors  
 linkremoved </t>
  </si>
  <si>
    <t xml:space="preserve">that shit wasnt scripted conner acted a fool  meltdown  ufc  whatthefook  usernameremoved   said it best   linkremoved </t>
  </si>
  <si>
    <t xml:space="preserve"> harvardbioethics faculty member  usernameremoved  authors health research with  bigdata  time for systemic oversight in the latest issue of  usernameremoved   read more  linkremoved   linkremoved </t>
  </si>
  <si>
    <t xml:space="preserve">interested to hear about the future  but what is facebook doing about this  was this authorized by facebook  if not  what remedies are they seeking  
 linkremoved </t>
  </si>
  <si>
    <t xml:space="preserve">from google terms of use   
by using our services  you agree that google can use such data in accordance with our privacy policies 
information we get from your use of our services  we collect information about the     linkremoved </t>
  </si>
  <si>
    <t xml:space="preserve">facebook trust issues exhibit c   linkremoved   linkremoved </t>
  </si>
  <si>
    <t xml:space="preserve">facebook neefs to be sold or dissolved   usernameremoved  failed   linkremoved </t>
  </si>
  <si>
    <t xml:space="preserve">whatever you may think about how well scott pruitt is doing to implement trump agenda to roll back environmental protections      he is as corrupt as they get  still has oklahoma state legal issues hanging over     linkremoved </t>
  </si>
  <si>
    <t xml:space="preserve">zuckerbergs presidential aspiration has been murdered by this   even if he didnt have identifying information  this is still way too far    linkremoved </t>
  </si>
  <si>
    <t xml:space="preserve">cambridge analytica 
john bolton 
make sure they remain inseparable 
make sure </t>
  </si>
  <si>
    <t xml:space="preserve">interesting  supposedly  usernameremoved  according to some articles doesnt allow peeps to download data that may have been kept on them  yet  usernameremoved  does  this via  usernameremoved     linkremoved </t>
  </si>
  <si>
    <t xml:space="preserve"> usernameremoved   usernameremoved   facebook full steam
ahead captains 
mr  zucker berg 
  ms  sand berg 
have hit an ice berg 
  the exodus has begun 
 linkremoved </t>
  </si>
  <si>
    <t xml:space="preserve"> usernameremoved  if you let mark zuckerberg throw you under the bus for the multiple data breaches  i hope you get a lot of money  any woman in tech could have predicted this   facebook  everydaysexism  womenintech</t>
  </si>
  <si>
    <t xml:space="preserve">  april     
watching
 espn 
 masters 
 twitter  pinterest  google  facebook  instagram  np  tumblr  golf  golfer 
i was a dominant young
golfer
some said good enough
to be a future pro
i don t think so
masters golfers
on another planet
  jd
 jeffdavisshow  linkremoved </t>
  </si>
  <si>
    <t xml:space="preserve">i knew i wasnt crazy  linkremoved </t>
  </si>
  <si>
    <t xml:space="preserve">facebooks responsibility for what happened inside the trump campaign in terms of voter suppression is still a topic to be discussed
 linkremoved  via  usernameremoved </t>
  </si>
  <si>
    <t xml:space="preserve">trump econ adviser tells cable host exactly how  trump s tweets work at the wh
 linkremoved </t>
  </si>
  <si>
    <t xml:space="preserve">do it  this shit train is pulling into station  it s time to get off   deletefacebook  linkremoved </t>
  </si>
  <si>
    <t xml:space="preserve">attacked
he said things that weren t nice  can we  as a society  stop with this sensationalist language   linkremoved </t>
  </si>
  <si>
    <t xml:space="preserve">i liiiiiive for her tweets  carryon  linkremoved </t>
  </si>
  <si>
    <t xml:space="preserve">if facebook would have paid the users instead of allowing other company s that side hustle  and now look at you    if ya ll would have paid the users  they would not mind the ad rev  but ya ll said fuck the users and once again  now look at you  twitter on top  trump all mf day  linkremoved </t>
  </si>
  <si>
    <t xml:space="preserve">numerous studies have found evidence for a privacy paradox between our statements and our actions  we say we place a high value on privacy  yet our behavior suggests  well  not so much   linkremoved   linkremoved </t>
  </si>
  <si>
    <t xml:space="preserve">pathetic little bastard    with a lot of money      linkremoved </t>
  </si>
  <si>
    <t xml:space="preserve">in  bigdata  its garbage in  garbage out  if your data is bad  your machine learning tools are useless    hbr  registration    linkremoved </t>
  </si>
  <si>
    <t xml:space="preserve">our case just got a whole lot better 
 stormy s attorney michael avenatti on president trump denying he knew about     k payment to stormy and telling reporters to ask his lawyer michael cohen   linkremoved </t>
  </si>
  <si>
    <t xml:space="preserve">smh   you cant write fiction this good     linkremoved </t>
  </si>
  <si>
    <t xml:space="preserve"> fb dodged that like the matrix  linkremoved </t>
  </si>
  <si>
    <t xml:space="preserve">if you delete facebook you might not be able to login to tinder  linkremoved </t>
  </si>
  <si>
    <t xml:space="preserve">what do you all think about this   linkremoved </t>
  </si>
  <si>
    <t xml:space="preserve"> linkremoved  facebook deletes removes pro trump groups that have spoken out against zuckerberg  and turned their groups over to pakistani hackers     so much for conservative speech   we are all under attack </t>
  </si>
  <si>
    <t xml:space="preserve">sheryl sandberg says facebook is attempting to reassure its partners following the cambridge analytica scandal 
 linkremoved </t>
  </si>
  <si>
    <t xml:space="preserve">icymi  where searches happen on the web via  usernameremoved 
 linkremoved </t>
  </si>
  <si>
    <t xml:space="preserve">these fine organizations help register u s  citizens to vote in      
 usernameremoved 
 usernameremoved 
 usernameremoved 
 usernameremoved 
 usernameremoved 
are there other voter registration efforts im missing 
when people ask what can we do  the answer is  vote 
 linkremoved </t>
  </si>
  <si>
    <t xml:space="preserve"> usernameremoved   usernameremoved  we should flood  facebook with junk data points about ourselves  random  likes  shares  phone numbers in our messages  to make their data mining  less valuable and marketing less accurate   datarevolt give them noise  i m targeting sponsored posts at the moment  weaponize my data</t>
  </si>
  <si>
    <t xml:space="preserve"> usernameremoved   are you working for russia  amp  trump  are you planning to hack our us midterm elections because i heard that you are planning to hack our election   stay out of us elections        wewillwatchyou  midterms      linkremoved </t>
  </si>
  <si>
    <t xml:space="preserve">this was the straw that broke my fb back  nucking futs   deletefacebook
 linkremoved </t>
  </si>
  <si>
    <t xml:space="preserve">how cambridge analytica used machine learning to mine facebook data  linkremoved </t>
  </si>
  <si>
    <t xml:space="preserve"> iot  internetofthings  artificialintelligence  ai  ml  bigdata  blockchains  clouds are what to look out for      </t>
  </si>
  <si>
    <t xml:space="preserve"> usernameremoved  harvested after being sold by zuckerburg  he is a criminal  and facebook   boycottfacebook</t>
  </si>
  <si>
    <t xml:space="preserve">coming soon to a congressional hearing near you  long awaited sequel staring zuck himself as the punk  genius  traitor and billionaire spy  
delete facebook now    linkremoved </t>
  </si>
  <si>
    <t xml:space="preserve">sigh    facebook  deletefacebook   linkremoved </t>
  </si>
  <si>
    <t xml:space="preserve"> usernameremoved   usernameremoved   usernameremoved  that  deletefacebook</t>
  </si>
  <si>
    <t xml:space="preserve">he made a huge mistake making the platform  period   linkremoved </t>
  </si>
  <si>
    <t>being from the  siliconvalley or  bayarea means seeing  apple   facebook   tesla and  youtube grow at the expense of communities of color</t>
  </si>
  <si>
    <t xml:space="preserve"> google  cloud introduces  vpc flow logs for more  networkvisibility   linkremoved 
 machinelearning  nlp  alexa  deeplearning  skill  scientist  bigdata  artificialintelligence  amazon  apple  facebook  it  cloud  cloudcomputing  smartspeaker</t>
  </si>
  <si>
    <t xml:space="preserve">body language   markzuckerburg  facebook  privacy  linkremoved </t>
  </si>
  <si>
    <t xml:space="preserve">facebook says cambridge analytica may have had data from as many as    million people  linkremoved  via  usernameremoved 
currently   </t>
  </si>
  <si>
    <t xml:space="preserve">just assume that most of the     billion facebook users have probably had their public data scraped by  alicious actors  
facebook just made a shocking admission  and we re all too exhausted to notice  linkremoved  via  usernameremoved </t>
  </si>
  <si>
    <t xml:space="preserve">the fallout from facebook privacy changes caused tinder users to lose all their matches and messages  people are boo hooing that they may have lost their future soulmate   let s not get carried away  you lost your meal ticket at the genital buffet </t>
  </si>
  <si>
    <t xml:space="preserve">shocking  facebook sent a doctor on a secret mission to ask hospitals to share patient data  linkremoved   socialmedia  facebook  privacy  linkremoved </t>
  </si>
  <si>
    <t xml:space="preserve">the three muskacunts  linkremoved </t>
  </si>
  <si>
    <t xml:space="preserve"> usernameremoved  we should flood  facebook with junk data points about ourselves  random  likes  shares  phone  numbers in our messages  to make their data mining less valuable and marketing less accurate   datarevolt give them noise  i m targeting sponsored posts at the moment  weaponize my data</t>
  </si>
  <si>
    <t xml:space="preserve"> andreassandre  author of  digitaldiplomacy  can decentralized social networks be a new trend in the aftermath of the  facebook  read here   linkremoved 
join our  blockchainconnect conference in june  linkremoved   linkremoved </t>
  </si>
  <si>
    <t xml:space="preserve">top story  facebook data scandal  australia launches privacy investigation  linkremoved  see more  linkremoved </t>
  </si>
  <si>
    <t xml:space="preserve">holy f  amp k         linkremoved </t>
  </si>
  <si>
    <t xml:space="preserve">former  usernameremoved  consumer protection bureau director asks  was  usernameremoved  clueless or venal  linkremoved </t>
  </si>
  <si>
    <t xml:space="preserve">lets fuck this bastard back    linkremoved </t>
  </si>
  <si>
    <t xml:space="preserve"> usernameremoved   usernameremoved   usernameremoved  is facebook just a data mining operation </t>
  </si>
  <si>
    <t xml:space="preserve">well  in typical fashion  mark zuckerberg appears to be throwing  usernameremoved  under the bus for the multiple data breaches  any woman in tech could have predicted this   facebook  everydaysexism  womenintech
 linkremoved </t>
  </si>
  <si>
    <t xml:space="preserve">behold mark zuckerbergs sinister plan 
to crush independent journalism and
 hand fake news cnn and nbc near monopolies over news content   linkremoved   linkremoved   usernameremoved   usernameremoved   usernameremoved   usernameremoved   linkremoved </t>
  </si>
  <si>
    <t xml:space="preserve">no  you f  usernameremoved  dont   linkremoved </t>
  </si>
  <si>
    <t xml:space="preserve"> usernameremoved  gave our internet providers the right to sell our data  we don t have a choice   byebyeblackburn  votethemout  hypocrisy  linkremoved </t>
  </si>
  <si>
    <t xml:space="preserve">facebooks mark zuckerberg apologizes ahead of capitol hill appearance from  specialreport tonight 
 linkremoved </t>
  </si>
  <si>
    <t xml:space="preserve"> usernameremoved  thanks for the list   what  facebook has the potential to do in  vr and eye tracking would make it s current data mining look like a joke </t>
  </si>
  <si>
    <t xml:space="preserve">behold mark zuckerbergs sinister plan 
to crush independent journalism and
 hand fake news cnn and nbc near monopolies over news content   linkremoved   linkremoved   usernameremoved   usernameremoved   usernameremoved   usernameremoved </t>
  </si>
  <si>
    <t xml:space="preserve"> usernameremoved   usernameremoved   usernameremoved  facebook vulnerable to data hacking  what hogwash  they were selling access to user data  they did it happily and probably enthusiastically for obama  when cambridge analytica did it  amp  lefties bitched  now its a vulnerability   hypocrites </t>
  </si>
  <si>
    <t xml:space="preserve">facebooks mark zuckerberg says cambridge analytica data breach could have hit    million users  plans to remain ceo despite huge mistake 
 facebookdatabreach
 linkremoved  by  usernameremoved </t>
  </si>
  <si>
    <t xml:space="preserve">the producers and studio production have worked very hard on this new project  please be sure to tune in to our  usernameremoved   facebook page tomorrow for our first edition of cronkite news  full circle for an inside look of what it takes to put a story on the air   linkremoved </t>
  </si>
  <si>
    <t xml:space="preserve">thinking facebook had good intentions runs core to their current problems and rapidly evaporating end user trust  they dont have good intentions  unless youre a shareholder   not giving a shit about users privacy paid off handsomely   linkremoved </t>
  </si>
  <si>
    <t xml:space="preserve">he is done  linkremoved </t>
  </si>
  <si>
    <t xml:space="preserve">cambridge analytica and facebook  the scandal and the fallout so far via  usernameremoved   linkremoved </t>
  </si>
  <si>
    <t xml:space="preserve"> usernameremoved  why your discussion group has to take place on  facebook  amp  not on  twitter  a lot of people had deleted  facebook or not comfortable posting their opinions  there </t>
  </si>
  <si>
    <t xml:space="preserve">this is such a stupid premise  too  fb assumes the totality of everyones social network is on facebook  it isnt   linkremoved </t>
  </si>
  <si>
    <t xml:space="preserve">maybe not sell their private data to research groups is a good start  this was a huge problem in      that 
zuckerberg took very seriously the first go around when its mass surveillance of users was exposed  again  this is more bs from the craven sandberg 
 deletefacebook  linkremoved </t>
  </si>
  <si>
    <t xml:space="preserve">you have no clue how much trouble you guys are in   linkremoved </t>
  </si>
  <si>
    <t>q about facebook cambridge analytica situationwhat will the senator ask facebook about 
a  questioning that facebook didn t tell people they were blown  ca has a law about this   harristownhall</t>
  </si>
  <si>
    <t xml:space="preserve">sandberg says facebook was too slow to respond to crises via  usernameremoved 
she and zuckerberg need to resign   linkremoved </t>
  </si>
  <si>
    <t xml:space="preserve">facebook advertising  what s changing  what s not   amp  what to do  linkremoved  facebook s moves aren t exactly shaking up the consumer privacy world  but marketers are freaking out  don t  here s what s changing  what s coming  and what to do  by me </t>
  </si>
  <si>
    <t xml:space="preserve">zuckerberg releases first statement on cambridge analytica  vows more security   mobicommcrm  growth  hack  digital  data signup for  linkremoved   linkremoved </t>
  </si>
  <si>
    <t xml:space="preserve">so maybe its time to delete my fb accounts   linkremoved </t>
  </si>
  <si>
    <t xml:space="preserve"> facebook ups number hit by cambridge analytica  breach to    million  linkremoved  via  usernameremoved </t>
  </si>
  <si>
    <t xml:space="preserve"> usernameremoved  says most of their users may have had public data  scraped 
 linkremoved   linkremoved </t>
  </si>
  <si>
    <t xml:space="preserve">we would like to understand what steps facebook is taking to protect data to regain the trust of their users  the public and shareholders   linkremoved   linkremoved </t>
  </si>
  <si>
    <t xml:space="preserve">mark zuckerberg  facebooks treatment of private user data is a mess up 
via  usernameremoved 
 linkremoved   linkremoved </t>
  </si>
  <si>
    <t>our commercial  amp  business litigation committee discusses the ftcs investigation of facebooks data privacy practices as a result of the cambridge analytica controversy  in this article   linkremoved   socialmedia  cambridgeanalytics</t>
  </si>
  <si>
    <t xml:space="preserve">at a glance  zuckerberg to testify  other probes pending  from  usernameremoved   smc       linkremoved </t>
  </si>
  <si>
    <t xml:space="preserve">wonder when people will finally realized facebook is evil  
facebook sent a doctor on a secret mission to ask hospitals to share patient data </t>
  </si>
  <si>
    <t xml:space="preserve">whoa  what happened to that    million number  it became all   linkremoved </t>
  </si>
  <si>
    <t xml:space="preserve"> usernameremoved   usernameremoved  if the hospitals shared any patient data with facebook wouldn t that be violating dr patient privilege </t>
  </si>
  <si>
    <t xml:space="preserve">astounding 
 linkremoved </t>
  </si>
  <si>
    <t xml:space="preserve">suckerbirg will never be asked that question   linkremoved </t>
  </si>
  <si>
    <t xml:space="preserve"> zuckerberg using the  hillarydefense its not my fault  its everyone elses fault   tcot  gop</t>
  </si>
  <si>
    <t xml:space="preserve">i don t give a fuck   usernameremoved   cell phones are compromised  they use them to fuck up facebook apps and other   usernameremoved  fix now or economic collapse   linkremoved </t>
  </si>
  <si>
    <t xml:space="preserve">facebook s chief technology officer says most people on facebook have likley had their personal data harvested from random  potentually malicious developers  linkremoved   linkremoved </t>
  </si>
  <si>
    <t xml:space="preserve"> usernameremoved  deactivated my account yesterday   holding pattern for   month   then will delete it   deletefacebook</t>
  </si>
  <si>
    <t xml:space="preserve">  though facebook asked for the data to be anonymized  it reportedly wanted to implement cryptographic techniques that would allow the researchers to match data sets   linkremoved </t>
  </si>
  <si>
    <t xml:space="preserve"> usernameremoved  how dare u reject images of jesus christ  our church has pledged to delete all face accounts  amp  sue your org  for discrimination </t>
  </si>
  <si>
    <t>will humanity submit control  to  artificialintelligence  chris paines new film suggests its possible  some say inevitable   linkremoved   ai  autonomousvehicles  bigdata</t>
  </si>
  <si>
    <t xml:space="preserve">i am much more concerned that people were  surprised  at facebook s cambridge analytica scandal than the fact that it happened  what did you think they were doing </t>
  </si>
  <si>
    <t xml:space="preserve">assange posted this march     on march    his internet connectivity was cut off 
was this to bar him from giving evidence       linkremoved </t>
  </si>
  <si>
    <t xml:space="preserve"> usernameremoved   usernameremoved   usernameremoved   usernameremoved   nra members wont be able to cut up their cards fast enough when full info is released on how much money nra took from russia  and what they used it for  military grade psyops against america via cambridge analytica  nra betrayed our country and youre part of it   nrarussia</t>
  </si>
  <si>
    <t xml:space="preserve"> usernameremoved  i m sure putin    sorry  wikileaks and cambridge analytica   would be happy to help </t>
  </si>
  <si>
    <t xml:space="preserve">kamala harris on riding an elevator with president  trump  does one of us have to come out alive 
 linkremoved </t>
  </si>
  <si>
    <t xml:space="preserve">zuckerberg needs to step down   linkremoved </t>
  </si>
  <si>
    <t xml:space="preserve"> usernameremoved   trump will say anything to create a media firestorm to keep his scandals out of the news cycle     trumprussiainvestigation  stormydaniels  cambridgeanalytica</t>
  </si>
  <si>
    <t xml:space="preserve">naive at best and fails to recognize that facebooks persistent surveillance of end user behaviours  especially related to personal health  is a holy grail for pharmaceutical marketing a potential cash cow for zuckerberg  amp  co   linkremoved </t>
  </si>
  <si>
    <t xml:space="preserve">how mark zuckerberg protects his own privacy online   slate  linkremoved </t>
  </si>
  <si>
    <t xml:space="preserve"> usernameremoved   mr  president i am a vietnam disabled veteran and have the most respect for you our country and all of usernameremoved  servicemen  you have the opportunity to make america ever made by a potus but cannot be do it hamstrung with scandal  meeting with muller is a trap  linkremoved </t>
  </si>
  <si>
    <t xml:space="preserve"> usernameremoved   usernameremoved  the cloud of voters can be a ballast  depends what your goal is    i think just more data is value enough </t>
  </si>
  <si>
    <t xml:space="preserve">facebook s sandberg talks to  usernameremoved  about advertisers  gdpr  zuck s testimony next week and more   linkremoved 
 includes  usernameremoved  interview with  usernameremoved 
here are addl highlights   linkremoved </t>
  </si>
  <si>
    <t xml:space="preserve">glad to see initial reports were incorrect  zuckerbergs statements indicate that the progressive  privacy first legislation passed in the european union will benefit everyone  here s hoping we see more companies making privacy a priority   linkremoved </t>
  </si>
  <si>
    <t xml:space="preserve">zuckerberg and facebook couldnt be more intrusive 
mark zuckerberg  hold my alien equivalent of a beer   linkremoved </t>
  </si>
  <si>
    <t xml:space="preserve">seemingly learning nothing from its own history  though  the project leaders reportedly didnt even discuss whether facebook users should have been told in advance about their little experiment   usernameremoved   usernameremoved  
 linkremoved </t>
  </si>
  <si>
    <t xml:space="preserve">  billion facebook users information was shared with unauthorized people  which is why i never used facebook  for those of you who did  you privacy has been invaded </t>
  </si>
  <si>
    <t xml:space="preserve">these employees are waring their headphones way too long   since when do the inmates run the jail   tell them to quit if they don t like saving lives   there are      criminals marching into america  i bet the can stuff a box as easily as anyone   linkremoved </t>
  </si>
  <si>
    <t xml:space="preserve">fb has pushed sandberg out to take the focus off of zuckerberg many many times  
watch zuckerberg s terrible interview with sarah lacy at sxsw      
she has been a communication substitute many times because there are some things he can t do 
also  she ran fbs ads and ops  linkremoved </t>
  </si>
  <si>
    <t xml:space="preserve">decided to delete facebook for privacy reasons  fair enough  but it s not just facebook  make sure you delete these apps too     linkremoved </t>
  </si>
  <si>
    <t xml:space="preserve">they tried  but the storm prevented them from succeeding 
 qanon
 greatawakening 
 cbts 
 facebookdataleaks  linkremoved </t>
  </si>
  <si>
    <t xml:space="preserve"> facebook is the  equifax of social media  it just doesn t get more concise than that </t>
  </si>
  <si>
    <t xml:space="preserve"> usernameremoved   usernameremoved  actually if facebook was going to collect anonymous data it s not covered under hipaa</t>
  </si>
  <si>
    <t xml:space="preserve">ngos complain they re doing facebook s work for them  linkremoved  via  usernameremoved </t>
  </si>
  <si>
    <t xml:space="preserve">harris calls for daca fix comprehensive immigration reform  shes now responding to a question about privacy rights re  cambridge analytica and facebook  she looks forward to zuckerbergs testimony  expresses concern </t>
  </si>
  <si>
    <t xml:space="preserve"> usernameremoved  weren t the youtube victims sent to zuckerberg hospital in sf  fishy fishy fishy </t>
  </si>
  <si>
    <t xml:space="preserve">just in case anyone forgot  facebook still hasnt told anyone whether their data was shared with cambridge analytica  
but it promises to  starting april   
 linkremoved   linkremoved </t>
  </si>
  <si>
    <t xml:space="preserve"> usernameremoved   usernameremoved   usernameremoved  we did a study and only    said they would pay      a month 
most understand facebook is a public forum  relatively  and simply treat it as such from a privacy standpoint  meaning most dont expect the same privacy there they do other places </t>
  </si>
  <si>
    <t xml:space="preserve">who needs facts when you have propaganda   trump voter mindset    linkremoved </t>
  </si>
  <si>
    <t xml:space="preserve">the iot enabled smart city
larger  infographic    linkremoved 
 via  usernameremoved 
 iot
 smartcity
 safecity
 bigdata
 ai
 analytics  linkremoved </t>
  </si>
  <si>
    <t xml:space="preserve"> freeourinternet  zuckerberg  usernameremoved  masters of the universe townhall from  nola with  usernameremoved  leading the panel tonight in one hour   linkremoved </t>
  </si>
  <si>
    <t xml:space="preserve">did you think you know mark zuckerberg   linkremoved   linkremoved </t>
  </si>
  <si>
    <t xml:space="preserve">researchers continue to leverage  bigdata to accomplish amazing things  reach out to archetype sc and see what big data and  analytics can do for you 
 linkremoved   linkremoved </t>
  </si>
  <si>
    <t>deleting facebook gave me more time for myself   deletefacebook</t>
  </si>
  <si>
    <t xml:space="preserve"> usernameremoved   usernameremoved  what    that s a severe hipaa violation   what doctor would do that to patients     zuckerberg does need to go   prison would be great    deletefacebok</t>
  </si>
  <si>
    <t xml:space="preserve">facebook s chief technology officer says most people on facebook have likley had their personal data harvested by random  potentially malicious developers  linkremoved   linkremoved </t>
  </si>
  <si>
    <t xml:space="preserve">first they changed our favorites to likes  then the changes to the timeline   now we re calling it comments instead of quotes  just go ahead and marry facebook already  twitter 
jk pls don t  i care about protecting my data </t>
  </si>
  <si>
    <t xml:space="preserve">biy trump sure has a lot of cases going on  spends more of out tax dollars doing so   
should have elected hillary   linkremoved </t>
  </si>
  <si>
    <t xml:space="preserve">mechanisms used by cambridge analytica and malicious actors cited by facebook appear to have been legal and do not constitute a data hack  but rather a deliberate exploitation of information through tools or loopholes facebook itself provided in the past  linkremoved </t>
  </si>
  <si>
    <t xml:space="preserve"> canada  b c  in joint investigations of  facebook  aggregateiq  linkremoved   linkremoved </t>
  </si>
  <si>
    <t xml:space="preserve">after facebook news feed changes  publishers look hopefully to pinterest via digiday
 marketing  facebook  pinterest  linkremoved </t>
  </si>
  <si>
    <t xml:space="preserve"> usernameremoved  zuckerberg s presidential run aspirations      linkremoved </t>
  </si>
  <si>
    <t xml:space="preserve">ohhhh helllll no   linkremoved </t>
  </si>
  <si>
    <t xml:space="preserve"> dataloss statistics   back up your  data   infographic  
 infosec  analytics  databreach  education  security  cloud  cyberaware  software  bigdata  smallbiz  cyberattack  recovery  thirdpartystorage  iot  linkremoved </t>
  </si>
  <si>
    <t xml:space="preserve">is anyone happy with the mlb facebook collab for games this season   mlb  facebook  usernameremoved </t>
  </si>
  <si>
    <t xml:space="preserve">while theres no doubt that quantitative analysis can play a powerful role in telling you what happens  even the most robust  granular data wont tell you why something happens    bigdata   smalldata   insights   mrx
 linkremoved </t>
  </si>
  <si>
    <t xml:space="preserve">when will it be in my bank  linkremoved </t>
  </si>
  <si>
    <t xml:space="preserve">this is beautiful  
what bible verse is this   linkremoved </t>
  </si>
  <si>
    <t xml:space="preserve">   was it his wife   linkremoved </t>
  </si>
  <si>
    <t xml:space="preserve">cambridge analytica helped philippines brutal authoritarian leader win election  thinkprogress  linkremoved </t>
  </si>
  <si>
    <t xml:space="preserve">join geovanni stoppel  sign this   linkremoved </t>
  </si>
  <si>
    <t xml:space="preserve">absolutely criminal   linkremoved </t>
  </si>
  <si>
    <t>the two areas where edge  analytics is particularly valuable 
a    iot deployments with limited bandwidth
b   large remote data volumes
says  usernameremoved  vp of  datascience  adam mcelhinney  
 iot  iiot  edgecomputing  cloud  industry    bigdata  uptake</t>
  </si>
  <si>
    <t xml:space="preserve"> dayoffacts  factsmatter how  facebook was used in obama campaign  from           friended  how the obama campaign connected with young voters  linkremoved  via  usernameremoved </t>
  </si>
  <si>
    <t xml:space="preserve">key word   improperly   linkremoved </t>
  </si>
  <si>
    <t>david vladeck wrote a great blog post on his proposals for  facebookafterca  linkremoved   privacy</t>
  </si>
  <si>
    <t xml:space="preserve"> usernameremoved  i am not an mlb tv subscriber  because of canadian blackouts of the  usernameremoved  i have cable  how about you let  usernameremoved  broadcast the games since they are otherwise unavailable in canada  
 mlb  facebook</t>
  </si>
  <si>
    <t xml:space="preserve">i  for one  will never spend another dime on fb advertising    zuckerberg   three year project  to  fix  elections  fake news  misinformation   just in time for        linkremoved </t>
  </si>
  <si>
    <t xml:space="preserve"> usernameremoved  if you have unpopular views  amp  want to be published  gather w others who have unpopular views  amp  buy your own barrel of ink   i have the same view of those who post their stuff for free on zuckerberg s wall  amp  then complain  but won t buy their own wall  </t>
  </si>
  <si>
    <t xml:space="preserve"> tech  facebook privacy and data changes derail tinder  other third party apps  facebook  linkremoved </t>
  </si>
  <si>
    <t>i wrote a script   years ago warning about  facebook practice of leaking private user data   linkremoved  others did too  but their ceo gave no shits  working as intended  infosec</t>
  </si>
  <si>
    <t xml:space="preserve">facebook sent a doctor on a secret mission to ask hospitals to share patient data   cnbc  facebookdataleaks  markzuckerberg   linkremoved </t>
  </si>
  <si>
    <t xml:space="preserve">steve smith has a similar feeling after getting caught   linkremoved </t>
  </si>
  <si>
    <t xml:space="preserve">facebook sent a doctor on a secret mission to ask hospitals to share patient data  linkremoved   himsocial  healthit  hitsm  usernameremoved </t>
  </si>
  <si>
    <t xml:space="preserve">pure evil      linkremoved </t>
  </si>
  <si>
    <t xml:space="preserve">follow the money  he has brilliantly enacted a worldwide political takeover from the inside out through backing the most despicable propagandists and turning them into useful idiots exactly like they do in russia  this is what an oligarchy looks like   linkremoved </t>
  </si>
  <si>
    <t xml:space="preserve"> facebook  amp   socialmedia need to embrace standards of  hipaa covered entities post  cambridgeanalytica scandal   inevitable info collected was sold or inadvertently disseminated breaking trust with consumer  new motto  privacyrules   linkremoved </t>
  </si>
  <si>
    <t xml:space="preserve">on a call with reporters  mark zuckerberg said hes a power user of the internet  we put the phrase on a shirt and are down to four mock ups  seen in the reply below  which one do you want to see in our merch store </t>
  </si>
  <si>
    <t xml:space="preserve">absolutely alex i always said  facebook is and was a hacked platform    blackberrysecure  usernameremoved 
 usernameremoved   usernameremoved   linkremoved </t>
  </si>
  <si>
    <t xml:space="preserve">facebook went way over the line with this idea  very big brother ish  another reason to  deletefacebooknow
if they dreamed this up  what else are they scheming on   linkremoved </t>
  </si>
  <si>
    <t xml:space="preserve">facebook s data debacle is a wake up call for android users   computerworld  linkremoved </t>
  </si>
  <si>
    <t xml:space="preserve">facebook s privacy crisis demonstrates a need to replace outdated ways of regulating data and information   linkremoved </t>
  </si>
  <si>
    <t xml:space="preserve">relax    it s not like it s all   billion peopl    oh wait 
facebook  malicious actors used its tools to discover identities and collect data on a massive global scale  linkremoved </t>
  </si>
  <si>
    <t xml:space="preserve">bending news 
president trump is going to name rudy giuliani his national marriage ambassador next week 
heres why 
rudy giuliani is divorcing the woman he married after dating her while still married to his     linkremoved </t>
  </si>
  <si>
    <t xml:space="preserve">the full  usernameremoved  story in english on how cambridge analytica contractor black cube carried out sting operations against hungarian ngos amp individuals affiliated with george soross  usernameremoved  to feed orbns anti soros migrant propaganda with evidence   linkremoved   linkremoved </t>
  </si>
  <si>
    <t xml:space="preserve"> usernameremoved  the internet has been mishandled and ruined by the likes of zuckerberg and his ilk </t>
  </si>
  <si>
    <t xml:space="preserve">hooray   facebook ditches searching for people by phone number or  email    cybersecurity  privacy  linkremoved </t>
  </si>
  <si>
    <t xml:space="preserve">cambridge analytica and facebook  the scandal and the fallout so far  linkremoved 
 imc   </t>
  </si>
  <si>
    <t xml:space="preserve"> investigatemcconnell 
 amp  ryan four guys towing cambridge analytica ban in russia i could go on and on  linkremoved </t>
  </si>
  <si>
    <t xml:space="preserve">took kits   base line data  linkremoved </t>
  </si>
  <si>
    <t xml:space="preserve">never been happier about deleting facebook  years ago   deletefacebook  linkremoved </t>
  </si>
  <si>
    <t xml:space="preserve">   in nov      mark zuckerberg said it was pretty crazy to say that fb users were microtargeted w propaganda  but yesterday fb admitted cambridge analytica may have improperly accessed the info of    million users  why did it take so long to make this announcement </t>
  </si>
  <si>
    <t xml:space="preserve">silicon valley is not represented by mark  i am sure  usernameremoved  won t agree with this  silicon valley has multiple faces   linkremoved </t>
  </si>
  <si>
    <t xml:space="preserve">i wish tinder would delete all my matches   linkremoved </t>
  </si>
  <si>
    <t xml:space="preserve">  usernameremoved  how is the public going to be able to scrutinize  amp  address facebook s ad tactics in the future   facebookafterca 
livestream   linkremoved </t>
  </si>
  <si>
    <t xml:space="preserve">people just submitted it  they trust me  don t know why  dumb fucks    mark zuckerberg     
 linkremoved </t>
  </si>
  <si>
    <t xml:space="preserve"> usernameremoved   usernameremoved   usernameremoved   usernameremoved   usernameremoved   gdpr implementation take years 
asking for evilgreed  gt  usernameremoved   usernameremoved   usernameremoved   usernameremoved   usernameremoved   usernameremoved    linkremoved </t>
  </si>
  <si>
    <t xml:space="preserve"> usernameremoved   usernameremoved  perhaps if you had taken full advantage of the enormous gift of a harvard education  think of the person denied admission in order to allow you in  you might have taken an ethics course to fill the chasm which passes as your conscience   facebook</t>
  </si>
  <si>
    <t xml:space="preserve">it could bring some control to the wild west of the third parties operating on these platforms  per me  usernameremoved  europe is trying to force facebook to take customers privacy seriously  linkremoved  via  usernameremoved </t>
  </si>
  <si>
    <t xml:space="preserve"> usernameremoved  clinton was a   th century candidate running in a   st century election  but the special elections suggest that trumps antics are wearing thin  bland isnt the correct response  real is what the democrats need  linkremoved </t>
  </si>
  <si>
    <t xml:space="preserve">what could possibly go wrong     linkremoved </t>
  </si>
  <si>
    <t xml:space="preserve">some argue that the  fb   goog  cambridge analytica data concerns are a turning point in corporate responsibility  i ask   why not the same outrage with  usernameremoved  which have been spying on us citizens for over a decade  follow  usernameremoved 
 linkremoved </t>
  </si>
  <si>
    <t xml:space="preserve"> usernameremoved  thanks to your hateful tweets against amazon and your use of cambridge analytica my retirement has taken a    k loss  your hate and vitriol will cost my family or retirement  thanks for that    bucks every two weeks  that ll make up the loss since we now have to work into our   s</t>
  </si>
  <si>
    <t>facebook sent a doctor on a secret mission to ask hospitals to share patient data  linkremoved  let that sink in</t>
  </si>
  <si>
    <t xml:space="preserve">that is illegal   linkremoved </t>
  </si>
  <si>
    <t xml:space="preserve">yo i made a thing  linkremoved </t>
  </si>
  <si>
    <t xml:space="preserve"> dayoffacts  factsmatter from             barack obama election and how  facebook was used in the election   op ed   us news  linkremoved </t>
  </si>
  <si>
    <t xml:space="preserve"> usernameremoved  i believe this and other data harvesting had happened and will never stop unless we make it stop   deletefacebook  deletedataharvesting</t>
  </si>
  <si>
    <t xml:space="preserve">good   privacy  amp  choice aren t just for eu citizens   zuckerberg  facebook will apply eu data privacy standards globally  linkremoved </t>
  </si>
  <si>
    <t xml:space="preserve"> usa  australia  japan  taiwann  southamerica  alaska  arizona  nashville  michigan  iowa  listento  usernameremoved   band    soundcloudmusic  linkremoved   facebook him for more    linkremoved </t>
  </si>
  <si>
    <t xml:space="preserve">looking forward to a life without big data brother   linkremoved </t>
  </si>
  <si>
    <t xml:space="preserve">this justication for intrusive  privacy invading ad targeting is disingenuous  facebook could still be free and make slightly less money  but that s never an option   linkremoved </t>
  </si>
  <si>
    <t xml:space="preserve">now  facebook has access to your medical records  which they can sell to companies  big pharma  or whomever they want   </t>
  </si>
  <si>
    <t xml:space="preserve">uk  you need to fire whoever fucked up 
zuck  i fucked up 
uk  you gonna step down 
zuck  no 
uk  wtf someone needs to take responsibility for this 
zuck  i take full responsibility 
uk     but you won t step down 
zuck  no 
  linkremoved </t>
  </si>
  <si>
    <t xml:space="preserve">where users  facebook data may have been compromised     cambridgeanalytica  privacy  linkremoved </t>
  </si>
  <si>
    <t xml:space="preserve">im not sure why i still have an account on facebook  this should cinch it   linkremoved </t>
  </si>
  <si>
    <t xml:space="preserve">no boundaries with this guy  none at all   facebookdataleaks  zuckerberg
  linkremoved </t>
  </si>
  <si>
    <t xml:space="preserve">business intelligence and operational intelligence  linkremoved  via  usernameremoved   bi  digitalbusiness  analytics  bigdata  analytics  business  iot  linkremoved   linkremoved </t>
  </si>
  <si>
    <t xml:space="preserve">b is the only one that looks good  but true power users of the internet remember when microsoft word   frontpage   wordart was used legitimately as design for websites   linkremoved </t>
  </si>
  <si>
    <t xml:space="preserve"> usernameremoved  zuckerberg is one evil sob  i never joined fb and never will</t>
  </si>
  <si>
    <t xml:space="preserve">the data brokers so powerful even  facebook bought their data   but they got me wildly wrong  linkremoved   linkremoved </t>
  </si>
  <si>
    <t xml:space="preserve">the msm is a festering malignant pustule of corruption infected by the dnc  obama  clinton and other phony socialists like acosta  cooper  smith  zuckerberg  lemon  rather  and kimmel are used as an extension of leftist communist ideology  financed by soros   linkremoved </t>
  </si>
  <si>
    <t xml:space="preserve">for what purpose  all this spying  data mining and privacy raids are causing me to rethink this facebook relationship   linkremoved </t>
  </si>
  <si>
    <t xml:space="preserve">unless we hold these companies accountable  they will continue to dominate other aspects of our lives  comm studies prof  usernameremoved  joins other  usernameremoved  experts to discuss the credibility of social media  via  usernameremoved   linkremoved   linkremoved </t>
  </si>
  <si>
    <t xml:space="preserve">icymi he murders drug addicts without even a trial   linkremoved </t>
  </si>
  <si>
    <t xml:space="preserve"> usernameremoved  exclusive    robertmercer  the hedge fund investor who spent millions in      helping trump capture the white house  backed a secretive group that worked with  facebook and  google to target  antimuslim ads at swing voters  
 linkremoved </t>
  </si>
  <si>
    <t xml:space="preserve">power users of the internet  this is your chance to vote on the  usernameremoved  t shirt design  vote if you love democracy  linkremoved </t>
  </si>
  <si>
    <t xml:space="preserve">excellent event happening right now at new america foundation  facebook after cambridge analytica  with ftc commissioner terrell mcsweeny and others  watch here   linkremoved   linkremoved </t>
  </si>
  <si>
    <t xml:space="preserve">they should be sued for violating hipaa laws   they have no right to use any patient data   linkremoved </t>
  </si>
  <si>
    <t>do you know the   simple steps to attract prospects to you every day   rock your  facebook lead gen     
 linkremoved    leads  entrepreneur</t>
  </si>
  <si>
    <t xml:space="preserve">facebook quietly explored getting patient data from hospitals  linkremoved   linkremoved </t>
  </si>
  <si>
    <t xml:space="preserve"> usernameremoved  my parents have gotten real quiet  and my dad even posted a rant on facebook criticizing trump for the stormy daniels issue  and i was so proud of how he called out his commenters defending trump for their hypocrisy because they never prayed for obama like they this </t>
  </si>
  <si>
    <t xml:space="preserve">this  as facebook is under fire for allowing an app to steal private data of     million of its users    this will not end well   linkremoved </t>
  </si>
  <si>
    <t xml:space="preserve">  min  rsi signals 
 btc    slr      
 btc    egc       
 btc    gbg       
 btc    synx       
 btc    ppc       
 btc    game       
 btc    trst       
 btc    vee       
 erc    alts  ltc  bigdata  litecoin  coss  trx  smartcontract  altcoins  tokens  dapp  cryptolife  ai</t>
  </si>
  <si>
    <t>mark zuckerberg  facebook needs to take full responsibility for how people are using our tools  linkremoved  via  usernameremoved   facebook  socialmedia</t>
  </si>
  <si>
    <t xml:space="preserve"> usernameremoved  can u say classaction  amp   boycottfacebook  </t>
  </si>
  <si>
    <t xml:space="preserve">obviously d  how is this even a question   linkremoved </t>
  </si>
  <si>
    <t xml:space="preserve">hans  we are definitely the baddies   linkremoved </t>
  </si>
  <si>
    <t xml:space="preserve">umm this isnt a good idea  deadlinewh  linkremoved </t>
  </si>
  <si>
    <t xml:space="preserve"> usernameremoved  there is it   facebook  zuckerberg  usernameremoved   usernameremoved   usernameremoved   linkremoved   linkremoved </t>
  </si>
  <si>
    <t xml:space="preserve">are we heading into onion territory what is this  linkremoved </t>
  </si>
  <si>
    <t xml:space="preserve"> eagle death to phones and technology and zuckerberg too while we re at it</t>
  </si>
  <si>
    <t xml:space="preserve">this should scare the f out of everyone   read the article   linkremoved </t>
  </si>
  <si>
    <t xml:space="preserve">robert mercer  amp  my son were both born in san jose 
mercer made billions as a fund mgr  dislikes people and values them by how much money they earn  he rigs elections  amp  hates publicity 
my son is shy but friendly  helps the less fortunate 
votes for democrats and makes me proud   linkremoved </t>
  </si>
  <si>
    <t xml:space="preserve">its almost as if they got a whole committee dedicated to coming up with ideas that will piss their users off    
how bout farmville invites 
how bout a messenger notification that makes them think they got a msg 
lets sell all their private data to russia 
stfu mark   linkremoved </t>
  </si>
  <si>
    <t xml:space="preserve">hey don t worry about facebook letting your data out  i m sure they will face the same conseuences as equifax faced </t>
  </si>
  <si>
    <t xml:space="preserve"> usernameremoved  want to see a real live sucker  if you have a  facebook acct w your real name  amp  have the app on your cell    gt go look in the mirrow    gt   deletefacebook  amp   boycottgoogle     you can use an anonymous acct on a pc for research  read only  of the other suckers  linkremoved </t>
  </si>
  <si>
    <t xml:space="preserve">facebook is pausing its work on sharing data with hospitals in the wake of the cambridge analytica scandal  fb   linkremoved  johnangel    </t>
  </si>
  <si>
    <t xml:space="preserve">report  facebook will require certification of consent when targeting ads via email data  linkremoved   facebook  advertising  linkremoved </t>
  </si>
  <si>
    <t xml:space="preserve">two different perspectives on the  facebook controversy w  two great guests in today s three question thursday interview  thanks to  usernameremoved   amp   usernameremoved  for so much info in just minutes  full interviews after the day s news here   linkremoved   linkremoved </t>
  </si>
  <si>
    <t xml:space="preserve">i created a new phrase for use when relating fact over fiction to trumpets   i use it on the president donald trump facebook page  i think i hit a nerve as i replace tom foolery with don foolery   man  i ve never been more popular     </t>
  </si>
  <si>
    <t xml:space="preserve"> usernameremoved   usernameremoved  best way is just delete your facebook account </t>
  </si>
  <si>
    <t>q   if agency leadership asked you if your agency should  deletefacebook in light of algorithm changes  cambridgeanalytica and  fakenews  what would you say   gsmchat</t>
  </si>
  <si>
    <t xml:space="preserve"> usernameremoved   usernameremoved  mercer and his sister may find themselves indicted as this cambridge analytica freak show plays out  they owned the company  funded it  were told by their lawyers they couldnt use foreigners on us election campaigns  and did it anyway  conspiracy  rico  etc   
 gopcorruption</t>
  </si>
  <si>
    <t xml:space="preserve"> usernameremoved  and you can be sure cambridge analytica harvested it   </t>
  </si>
  <si>
    <t xml:space="preserve">all the more reason to let  usernameremoved  go under  
 linkremoved </t>
  </si>
  <si>
    <t xml:space="preserve">  common causes for recruiter  amp  job seeker disconnect  jobseekers  commoncause  linkremoved </t>
  </si>
  <si>
    <t xml:space="preserve">marketing day  pinterest advertisers  bing ads price extensions  amp  facebook policy changes  linkremoved   facebook  usernameremoved   linkremoved </t>
  </si>
  <si>
    <t xml:space="preserve">no she doesn t   linkremoved </t>
  </si>
  <si>
    <t xml:space="preserve">trump ditches boring script at tax event  talks mexican rapists  the president also revisited his widely debunked claim that millions of people illegally cast ballots in elections 
trump ditched his boring     linkremoved </t>
  </si>
  <si>
    <t xml:space="preserve">thank you for sharing  usernameremoved  this is tough time for data driven marketers who don t play dirty  even the good guys are tarred with same brush   linkremoved </t>
  </si>
  <si>
    <t xml:space="preserve">mark zuckerberg makes a sudden     on privacyis it for real   linkremoved </t>
  </si>
  <si>
    <t xml:space="preserve"> facebook now believes the data of up to   m people was improperly shared with the political consultancy  cambridgeanalytica  here s what you need to know about the data breach  linkremoved </t>
  </si>
  <si>
    <t xml:space="preserve">hey prince inventories  thanks for following me     hope you enjoy my  tweets  let s connect on  facebook  gt   linkremoved </t>
  </si>
  <si>
    <t xml:space="preserve"> usernameremoved   usernameremoved   usernameremoved   usernameremoved   usernameremoved   gdpr implementation take years 
asking for evilgreed   gt  usernameremoved   usernameremoved   usernameremoved   usernameremoved   usernameremoved   usernameremoved   customaudiences  linkremoved </t>
  </si>
  <si>
    <t xml:space="preserve">facebook sent a doctor on a secret mission to ask hospitals to share patient data  time to prosecute under rico  amp  hippa   linkremoved </t>
  </si>
  <si>
    <t>as concerns mount over the uses of data  some in the field are trying to forge ethical guidelines   linkremoved   tech  socialmedia  data  bigdata  datascientists  siliconvalley  coloradostartup  b bdoesdigital</t>
  </si>
  <si>
    <t xml:space="preserve">      facebook  insights in action  usernameremoved   linkremoved   businessowners  pageinsight  socialmedia  branding  analytics</t>
  </si>
  <si>
    <t xml:space="preserve">oh there s going to be some grandstanding in this hearing        mark zuckerberg will testify april   th  linkremoved  via  usernameremoved </t>
  </si>
  <si>
    <t xml:space="preserve">more insanity from trump     
a man on the panel says he s a simple christian working man who doesn t pay much attention to politics  but he s enthused about trump s infrastructure plan as someone who works at a     linkremoved </t>
  </si>
  <si>
    <t xml:space="preserve">is this legal  even if it is  how rude and ethically shady is this   linkremoved </t>
  </si>
  <si>
    <t xml:space="preserve"> usernameremoved  translation  zuckerberg intends to take back control of the election fixing process eledgiedly hijscked by foreign entities so that the results of future interference is the way he wants it </t>
  </si>
  <si>
    <t xml:space="preserve">watching people criticize facebook for its heinous data policies without extending their critique into actual anti capitalism sure is something </t>
  </si>
  <si>
    <t xml:space="preserve">facebook asked major u s  hospitals to share anonymized data about patients  such as illnesses and prescription info  for  research project  reports  usernameremoved   linkremoved </t>
  </si>
  <si>
    <t xml:space="preserve"> usernameremoved   usernameremoved   usernameremoved   usernameremoved   usernameremoved  crooked john bolton in bed with cambridge analytica bolton bad   america  bolton</t>
  </si>
  <si>
    <t xml:space="preserve">how mark zuckerberg protects his own privacy online   slate   linkremoved </t>
  </si>
  <si>
    <t xml:space="preserve">hello pot  meet kettle  linkremoved </t>
  </si>
  <si>
    <t xml:space="preserve">he did not act alone  its bigger than one fascist   linkremoved </t>
  </si>
  <si>
    <t xml:space="preserve">we have to be very careful who we declare to be a data demon   via  usernameremoved   linkremoved   facebook  usernameremoved </t>
  </si>
  <si>
    <t xml:space="preserve"> usernameremoved  this is unacceptable  linkremoved </t>
  </si>
  <si>
    <t xml:space="preserve">ohhhhhhh shit  linkremoved </t>
  </si>
  <si>
    <t xml:space="preserve">leaning in  linkremoved </t>
  </si>
  <si>
    <t xml:space="preserve"> usernameremoved   usernameremoved  i saw this today 
laughed my head off 
don t care who looks at my profile 
well maybe if his name zuckerberg </t>
  </si>
  <si>
    <t xml:space="preserve">really  usernameremoved 
stop this madness   linkremoved </t>
  </si>
  <si>
    <t xml:space="preserve">amazing   he owns a jacket and tie   and they re not grey   linkremoved </t>
  </si>
  <si>
    <t xml:space="preserve">and you zuckerberg are a dumb a        for accepting it  linkremoved </t>
  </si>
  <si>
    <t xml:space="preserve">us congressional panels probe whether russia got facebook datasources  linkremoved   linkremoved </t>
  </si>
  <si>
    <t>if you re too stupid to understand anything  amp  everything you put online can be used or bought or stolen then you don t need  facebook  deletefacebook  zuckerberg  facebookdatabreach</t>
  </si>
  <si>
    <t>our april webinar registration is live   bigdata experts from  usernameremoved  will talk about how to build data savvy leaders   linkremoved   data  leadership  analytics  datascience</t>
  </si>
  <si>
    <t xml:space="preserve">privilege allows you to pull the sorry    i didnt know i couldnt do that card every time  he should lowkey be sued out the ass  linkremoved </t>
  </si>
  <si>
    <t xml:space="preserve">did russia get your fb data    linkremoved 
u s  congressional panels probe whether russia got facebook data  sources via  usernameremoved </t>
  </si>
  <si>
    <t xml:space="preserve">facebook is the biggest anti trump campaign that the liberals have   we are sick of this globalist one sided bullcrap 
zuckerberg   three year project  to  fix  elections  fake news  misinformation   just in time for        breitbart  linkremoved  via  usernameremoved </t>
  </si>
  <si>
    <t xml:space="preserve">there should still be some of these hanging around the city centre in cambridge  let me know if you find one     linkremoved </t>
  </si>
  <si>
    <t xml:space="preserve">and it s not even april fool s day anymore     linkremoved </t>
  </si>
  <si>
    <t>want to learn more about the critical need to increase  patient participation in clinical trials  head on over to the  usernameremoved   facebook page to learn more   linkremoved   onepersoncloser  clinicaltrials</t>
  </si>
  <si>
    <t xml:space="preserve">so  how many  machinelearning  models you have not built   usernameremoved   bigdata  analytics  datascience  linkremoved </t>
  </si>
  <si>
    <t xml:space="preserve"> facebook now estimates    million users affected by  databreaches  linkremoved </t>
  </si>
  <si>
    <t xml:space="preserve">behold mark zuckerbergs sinister plan to crush independent journalism and hand fake news cnn and nbc near monopolies over news content   linkremoved  censoring conserve news is a violation of telecommunications act of       see scotus case     </t>
  </si>
  <si>
    <t xml:space="preserve"> usernameremoved  how surprising  zuckerberg taking credit for something he didn t do </t>
  </si>
  <si>
    <t xml:space="preserve"> usernameremoved  trying to skirt the hippa act 
 usernameremoved   usernameremoved  
 usernameremoved   linkremoved </t>
  </si>
  <si>
    <t xml:space="preserve">facebooks zuckerberg launches pr campaign to conflate scraping with personal data spying  linkremoved   linkremoved </t>
  </si>
  <si>
    <t>let this sink in  so  facebook is now admitting it is scanning the content of messages users are sending through its  messenger app  and possibly  whatsapp  and censors text  links and pictures it deems politically or ideologically inappropriate   censorship</t>
  </si>
  <si>
    <t xml:space="preserve">how to lock down a facebook account  download data or delete the account  linkremoved  via  usernameremoved </t>
  </si>
  <si>
    <t xml:space="preserve">hospitals   
invasion of privacy   linkremoved </t>
  </si>
  <si>
    <t xml:space="preserve">we re on our way to hitting  k likes on  usernameremoved  if you haven t already  make sure you re following us over there for exclusive olm content like videos  photos and much more   linkremoved     facebook  socialmedia  linkremoved </t>
  </si>
  <si>
    <t xml:space="preserve">hipaa rules are for plebes  according to zuck   linkremoved </t>
  </si>
  <si>
    <t xml:space="preserve">calstrs cio buys in to  deletefacebook  linkremoved </t>
  </si>
  <si>
    <t xml:space="preserve"> usernameremoved  just so you know  trump is trying to get an nra shill nominated to a lifetime judgeship  please read  sign and share this petition 
 linkremoved   neveragain  boycottnra  marchforourlives</t>
  </si>
  <si>
    <t xml:space="preserve"> usernameremoved  mine was peter kreeft on    books everyone should read   so   viewing habits   zuckerberg   knows all </t>
  </si>
  <si>
    <t xml:space="preserve">theres nothing quiet about disrespecting patient privacy  maybe zuckerberg needs to resign  because i really dont know how hell not be prosecuted for all of this
   linkremoved </t>
  </si>
  <si>
    <t xml:space="preserve">im leading a training seminar for realtors on friday april     come and learn how to create effective marketing materials  quit bad advertising practices  and grow your business   training  marketing  advertising  realestate  facebook  linkremoved   linkremoved </t>
  </si>
  <si>
    <t xml:space="preserve"> usernameremoved  zuckerberg is a coward  zuckerberg  facebook  deletefacebook</t>
  </si>
  <si>
    <t xml:space="preserve"> tbt to this time last week when we were live with jon iwata discussing  ai   fakenews  amp   bigdata  recap    linkremoved  cc   usernameremoved   linkremoved </t>
  </si>
  <si>
    <t xml:space="preserve"> facebook granted dismissal of  biometric  privacy claims brought by non users  linkremoved   usernameremoved </t>
  </si>
  <si>
    <t xml:space="preserve">if you haven t reviewed your  facebook  privacy settings  you should do so now   convenience tool in system made it really convenient for scrapers to work up a complete profile on you   linkremoved </t>
  </si>
  <si>
    <t xml:space="preserve">   usernameremoved   usernameremoved   usernameremoved   hrva  racefans stay tuned  usernameremoved  items will be up for giveaways in the near future so watch this twitter page and mark wertz racing on  facebook  linkremoved </t>
  </si>
  <si>
    <t xml:space="preserve">facebook is scanning your messages
 linkremoved </t>
  </si>
  <si>
    <t xml:space="preserve">facebook admits most of   billion users may have had personal data scraped  new tweaks break tinder  linkremoved </t>
  </si>
  <si>
    <t xml:space="preserve">facebook has been too casual about data for too long via  usernameremoved 
  linkremoved </t>
  </si>
  <si>
    <t xml:space="preserve">in light of the recent facebook privacy breach that left    million users  information exposed  it is extremely important to review your privacy settings and take steps to make sure any sensitive information is kept as safe as possible   linkremoved   linkremoved </t>
  </si>
  <si>
    <t xml:space="preserve">masa  make america smart again   soon   please     linkremoved </t>
  </si>
  <si>
    <t xml:space="preserve">what about palantir   linkremoved </t>
  </si>
  <si>
    <t xml:space="preserve">digging into billionaire robert mercer s murky plot to tamper with the us elections   linkremoved </t>
  </si>
  <si>
    <t xml:space="preserve">currently  livestreaming  usernameremoved  facebook after cambridge analytica  what should we do now   linkremoved </t>
  </si>
  <si>
    <t xml:space="preserve">helping dems find out who s guns need to be taken away   linkremoved </t>
  </si>
  <si>
    <t xml:space="preserve">leadership in the era of  bigdata  amp   cancerresearch must be committed to  datasharing   usernameremoved  is seeking a new director of the center for biomedical informatics and information technology  usernameremoved   linkremoved </t>
  </si>
  <si>
    <t xml:space="preserve">and lets have the maga voters pay for the wall  trumps visits to mar a lago  all his cabinets first class flights telephone booths  helicopters  dining room furniture oh i could go on and on  linkremoved </t>
  </si>
  <si>
    <t xml:space="preserve"> usernameremoved   usernameremoved  nancy   you are the leader supposedly   trump had another campaign rally slamming dems covered by live streaming for every facebook member and cnbc   dems cannot even hold an event to get coverage   why are you just tweeting and not countering the unfair media   </t>
  </si>
  <si>
    <t>facebook has been caught trying to get hospitals to give up patient data
 linkremoved 
 maga  qanon  thestorm  followthewhiterabbit</t>
  </si>
  <si>
    <t xml:space="preserve">he d love to fix elections
voter id
ban early voting
paper ballots
no foriegn money
zuckerberg   three year project  to  fix  elections  fake news  misinformation   just in time for        breitbart  linkremoved  via  usernameremoved </t>
  </si>
  <si>
    <t xml:space="preserve">hey america  we need to look in to what the uk is doing  we seriously need to make a change as to who can have and keep our data   linkremoved </t>
  </si>
  <si>
    <t xml:space="preserve">common sense calls on facebook to address student privacy questions  usernameremoved   usernameremoved   linkremoved   linkremoved </t>
  </si>
  <si>
    <t xml:space="preserve">youre a business  youre on  facebook  but what about the facebook local app   usernameremoved  has   steps to get you up  amp  running   linkremoved  via  usernameremoved   work  linkremoved </t>
  </si>
  <si>
    <t xml:space="preserve">facebook is pausing its work on sharing data with hospitals in the wake of the cambridge analytica scandal  fb  linkremoved   linkremoved </t>
  </si>
  <si>
    <t xml:space="preserve">if  you re hopping on the  deletefacebook bandwagon  don t forget to  deleteinstagram and  deletewhatsapp too 
also  google 
also  amazon 
also  target 
also  apple 
seriously  they re all doing pretty much the exact same thing with you re data 
 linkremoved </t>
  </si>
  <si>
    <t xml:space="preserve">rip facebook   deletefacebook  linkremoved </t>
  </si>
  <si>
    <t xml:space="preserve">facebook alternatives  which social networks and messaging apps to use if you delete your account   the independent  linkremoved </t>
  </si>
  <si>
    <t>most of  facebook s   billion users  data exposed in scam separate from the cambridge analytica scandal   linkremoved   security</t>
  </si>
  <si>
    <t xml:space="preserve">boo hoo  lean out  you elitist pos over rated jerk   linkremoved </t>
  </si>
  <si>
    <t xml:space="preserve"> usernameremoved  if its free  youre not the customer  youre the product   facebook</t>
  </si>
  <si>
    <t xml:space="preserve">wow   spellbinding and jaw dropping   
unlike the fake news media with president donald j  trump  i will not eternally condemn dr  martin luther king  jr  for his plagiarism and adulteries  he was a man of god and     linkremoved </t>
  </si>
  <si>
    <t xml:space="preserve">woah  linkremoved </t>
  </si>
  <si>
    <t xml:space="preserve">the consequences of keeping the policy in place are staggering
 linkremoved </t>
  </si>
  <si>
    <t xml:space="preserve"> facebook just made a shocking admission  and we re all too exhausted to notice
 linkremoved </t>
  </si>
  <si>
    <t xml:space="preserve">were all pretty bizarre  some of us are just better at hiding it 
unless it was posted to  facebook
we have made a solution to protect families  our friends  memories and our data  
love  more    move mazu
 usernameremoved 
 usernameremoved 
 thebreakfastclub  linkremoved </t>
  </si>
  <si>
    <t xml:space="preserve">cockzuckerberg really  really loves selling your personal data  no matter how private or potentially damaging   linkremoved </t>
  </si>
  <si>
    <t xml:space="preserve">facebook  most of our     billion users have had their data scraped   linkremoved   linkremoved </t>
  </si>
  <si>
    <t xml:space="preserve">   amazing reasons why  facebook sucks  
 linkremoved </t>
  </si>
  <si>
    <t xml:space="preserve">where to begin  this post on  facebook by  country   am is offensive in so many ways  for those of us that suffer from  bipolardisorder  jokes made at the expense of a  mentalillness are beyond out of bounds  how are we as a society supposed to work toge  linkremoved   linkremoved </t>
  </si>
  <si>
    <t xml:space="preserve">fundamental problems at facebook   
malicious actors have also abused these features to scrape public profile information
zuckerbergs statement  the company admitted that most of facebooks   billion users had had their profile data scraped 
 linkremoved </t>
  </si>
  <si>
    <t xml:space="preserve">why doesn t  usernameremoved  go the way of youtube red and start charging        mo for no ads and user driven personal data sharing  would also open up new revenue streams in terms of premium video content  which it s investing in anyway  seems like a no brainer  smh  linkremoved </t>
  </si>
  <si>
    <t xml:space="preserve">whats ive always found surprising is how little focus they have on finding abuse  back end auditing if you will   linkremoved </t>
  </si>
  <si>
    <t xml:space="preserve">vote d for my shirt design  
if it wins itll be added to the  usernameremoved  shop    linkremoved </t>
  </si>
  <si>
    <t xml:space="preserve">data broker upset at facebook reforms tells advertisers to fight to keep people s private information  to manipulate them   linkremoved  via  usernameremoved   linkremoved </t>
  </si>
  <si>
    <t xml:space="preserve">the issue of patient consent did not come up in the early discussions  one of the people said 
details  details     linkremoved </t>
  </si>
  <si>
    <t xml:space="preserve">check out my piece on three models for  populationhealth at the  usernameremoved  blog   linkremoved   phm  bigdata  outcomes  hitmc  healthit  hit  linkremoved </t>
  </si>
  <si>
    <t xml:space="preserve">who is your handler   linkremoved </t>
  </si>
  <si>
    <t xml:space="preserve">what the fuck  someone needs to be charged    linkremoved </t>
  </si>
  <si>
    <t xml:space="preserve"> usernameremoved  would love it if ms sandberg  amp  mr  zuckerberg would tell public why facebook requires members to reveal their birthdays </t>
  </si>
  <si>
    <t xml:space="preserve">there is so much brilliance from  usernameremoved   usernameremoved   amp   usernameremoved  i should just re post their entire programs  better yet  just watch on  usernameremoved  daily  am     am   pm  and other times too  like tonight  pm  linkremoved </t>
  </si>
  <si>
    <t xml:space="preserve">    of all  mobile  data will be  video by       
 facebook  facebookcommunityboost  socialmedia  linkremoved </t>
  </si>
  <si>
    <t xml:space="preserve"> usernameremoved  replied to your tweet about the interview with sheryl sandberg today on bloomberg radio  sf   asked u to be less biased  implying cambridge abuse was responsible for our great president s election   next time  ask if others  dem s  abused facebook as well  please </t>
  </si>
  <si>
    <t>just may be a blessing in disguise but  facebook keeps crashing on my mobile devices  anyone else having issues   facebookdown  mobileapp  isthisthefutureoffacebook  yql</t>
  </si>
  <si>
    <t xml:space="preserve">going forward   linkremoved </t>
  </si>
  <si>
    <t xml:space="preserve">let s talk promoting your  smallbiz on your personal  facebook profile today   linkremoved </t>
  </si>
  <si>
    <t xml:space="preserve"> usernameremoved   usernameremoved  looks like john bolton  trump s idea of a nat l sec  advisor  is very familiar with cambridge analytica  amp  the mercer s  very familiar   linkremoved </t>
  </si>
  <si>
    <t xml:space="preserve">see the incredible  in depth demo of the leading  bigdata  dataingestion  streamingdata solution   linkremoved </t>
  </si>
  <si>
    <t>cambridge analytica may have data on   m  facebook users   linkremoved   security</t>
  </si>
  <si>
    <t xml:space="preserve">i don t trust sheryl   or mark   linkremoved </t>
  </si>
  <si>
    <t xml:space="preserve"> hard to exaggerate  how  data hungry   usernameremoved  is  one professor says  linkremoved  via  usernameremoved   gt   bospoli  mapoli  maedu  privacy  datamining  socialmedia</t>
  </si>
  <si>
    <t xml:space="preserve">wow  its facebooks way of taking away our rights if and when they see fit to do so   linkremoved </t>
  </si>
  <si>
    <t xml:space="preserve">she s still in denial  that task should never be left to facebook again   linkremoved </t>
  </si>
  <si>
    <t xml:space="preserve">over the years many mass social networking sites have tried  and failed  to compete with facebook  google   myspace  etc   
in the wake of cambridge analytica  do you think a competitor  different perhaps by data privacy  etc   has a real chance of making inroads in the market </t>
  </si>
  <si>
    <t xml:space="preserve">my  usernameremoved  colleagues  usernameremoved   amp   usernameremoved  offer some great suggestions for congress to consider asking during next week s  usernameremoved  hearings  questions congress should ask mark zuckerberg  linkremoved   linkremoved </t>
  </si>
  <si>
    <t xml:space="preserve">sounds like a fascinating product challenge  how might we design a targeted ad system for small businesses that uses as little use data as possible   linkremoved </t>
  </si>
  <si>
    <t xml:space="preserve">reddit p  in wake of cambridge analytica crisis  facebook pares down instagram functionality without warning  linkremoved </t>
  </si>
  <si>
    <t xml:space="preserve">dude        linkremoved </t>
  </si>
  <si>
    <t xml:space="preserve">  usernameremoved  sign in process has been down for many users following  usernameremoved  privacy updates  linkremoved </t>
  </si>
  <si>
    <t>lawmakers gearing up to question facebook ceo amid questions of user data abuse  linkremoved   tech</t>
  </si>
  <si>
    <t>what facebook is changing about its data sharing practices  linkremoved   tech</t>
  </si>
  <si>
    <t xml:space="preserve"> corruption this is why all political donations must be public knowledge and super pacs must be made illegal    resist  trump  republicans  gop has no soul   linkremoved </t>
  </si>
  <si>
    <t xml:space="preserve"> usernameremoved  nicole wallace yesterday on facebook who sold users on data privacy while having app they could sell to companies to mine the data  zuckerburg met with  nd in line of russia  amp  they actively worked side by side w ca   allowed our      election hacking  amp   targeted propaganda</t>
  </si>
  <si>
    <t xml:space="preserve"> usernameremoved  i seriously hope zuckerberg ends up in prison </t>
  </si>
  <si>
    <t xml:space="preserve">currently  it s just too tough with  usernameremoved  but  i have complete faith in  usernameremoved  when a woman of  integrity says so  i m bound to believe in  facebook again   linkremoved </t>
  </si>
  <si>
    <t xml:space="preserve">to zuckerberg or does they see this as the ultimate stroke of luck </t>
  </si>
  <si>
    <t xml:space="preserve">  usernameremoved  facebook had employees embedded with the trump campaign helping them use this stolen data to hack our election  you knew that  you are a traitor to hillary and to everything decent  you and mark both belong in jail   linkremoved </t>
  </si>
  <si>
    <t xml:space="preserve"> facepocalyse redux  linkremoved </t>
  </si>
  <si>
    <t xml:space="preserve"> facebook labeled your political persuasion  here s how to check and delete it  linkremoved   cambridgeanalytica  digitalprivacy  politics  donaldtrump  tedcruz</t>
  </si>
  <si>
    <t xml:space="preserve">new blog post  the reset of facebook
 linkremoved 
my thoughts on how the cambridge analytica scandal has forced facebook to take a hard look at itself  please read    </t>
  </si>
  <si>
    <t xml:space="preserve">learn about the tools and approaches for migrating big datasets to the cloud from  usernameremoved  at  dws   berlin   bigdata  hadoop   linkremoved   linkremoved </t>
  </si>
  <si>
    <t>remember when everyone thought zuckerberg was running for president</t>
  </si>
  <si>
    <t xml:space="preserve">   usernameremoved  is not playing around with iot   usernameremoved  in on the scoop  learn more    linkremoved 
 iot  microsoft  iotnews  tech  technews  internetofthings  bigdata  linkremoved </t>
  </si>
  <si>
    <t xml:space="preserve">just keeps getting better and better      linkremoved </t>
  </si>
  <si>
    <t xml:space="preserve"> usernameremoved  will no longer allows ad targeting with third party data  linkremoved   ainews  linkremoved </t>
  </si>
  <si>
    <t xml:space="preserve">us needs to examine whether a nearly unrestricted free pass for platforms   still makes sense  linkremoved </t>
  </si>
  <si>
    <t xml:space="preserve"> facebook and trade wars  whats happening with the stock market   linkremoved   usernameremoved   linkremoved </t>
  </si>
  <si>
    <t xml:space="preserve"> podcast sponsor  usernameremoved  in  langley can handle all your  rv needs  best prices in town   facebook   linkremoved   linkremoved </t>
  </si>
  <si>
    <t xml:space="preserve">via npr  lawmakers gearing up to question facebook ceo amid questions of user data abuse  linkremoved </t>
  </si>
  <si>
    <t xml:space="preserve">love love love this idea  linkremoved </t>
  </si>
  <si>
    <t xml:space="preserve">via npr  what facebook is changing about its data sharing practices  linkremoved </t>
  </si>
  <si>
    <t>who s the  corporate  genius  usernameremoved  who turned on  facialrecognition as the  default  setting during a major  privacy  kerfluffle  
 usernameremoved   usernameremoved 
 maga  tcot  ccot
 usernameremoved   usernameremoved   usernameremoved   usernameremoved   gov  politics  ca  mcga  draintheswamp</t>
  </si>
  <si>
    <t xml:space="preserve">a focus on privacy is rolling across the country and the world   linkremoved </t>
  </si>
  <si>
    <t xml:space="preserve">staffer  facebook allowed obama campaign to harvest masses of data  dr  rich swier  linkremoved </t>
  </si>
  <si>
    <t xml:space="preserve"> usa  unitedkingdom  australia  finland  japan  newjersey  newyorkstate  illinois  chicago  listento  usernameremoved   band  soundcloudmusic  usernameremoved   linkremoved   facebook them for more    linkremoved </t>
  </si>
  <si>
    <t xml:space="preserve">how about we make them legal   
i know illegal immigrants that pay taxes and contribute way more to the community than most americans  
and they dont have half the rights we do   linkremoved </t>
  </si>
  <si>
    <t xml:space="preserve">me on  usernameremoved  on facebook   cambridgeanalytics  privacy 
 linkremoved </t>
  </si>
  <si>
    <t xml:space="preserve"> usernameremoved  what are you gonna do vlad  annex zuckerberg s house </t>
  </si>
  <si>
    <t xml:space="preserve">when the nsa finds that they are missing data on someone  they go to facebook for the records   </t>
  </si>
  <si>
    <t xml:space="preserve"> usernameremoved   usernameremoved   zuckerberg is god right    
wrong   the guy spies on minors thru  facebook  linkremoved </t>
  </si>
  <si>
    <t xml:space="preserve"> facebook just made a shocking admission  and we re all too exhausted to notice  shockdoctrine  exhausted  linkremoved  via  usernameremoved </t>
  </si>
  <si>
    <t xml:space="preserve">nice  but scary  article  usernameremoved   linkremoved </t>
  </si>
  <si>
    <t xml:space="preserve">this is scary  facebook sent a doctor on a mission to ask hospitals to share patient data  linkremoved </t>
  </si>
  <si>
    <t>so buried in here is zuckerberg saying  yes we made mistakes  but you  the user  bears some of the blame too  check it out   linkremoved  
 facebook  privacy  security</t>
  </si>
  <si>
    <t xml:space="preserve">not    million  not    million   facebook admits data from most of its   billion users compromised by malicious actors
 linkremoved </t>
  </si>
  <si>
    <t xml:space="preserve">great thread about facebook 
time to desactive your account   linkremoved </t>
  </si>
  <si>
    <t xml:space="preserve">white silence   violence  facebook  stop censoring black voices while you do nothing about white supremacy   linkremoved </t>
  </si>
  <si>
    <t xml:space="preserve">i hate to have to say this again and again    but  we have no provision to overturn a presidential election in the us  it would be an egregious violation of the separation of powers constituting  or requiring necessitating  an actual  literal coup   linkremoved </t>
  </si>
  <si>
    <t xml:space="preserve">at least mark zuckerberg is being more transparent and initiating changes at facebook   but it s a bit off putting to hear virtually all users have had their data scraped   linkremoved </t>
  </si>
  <si>
    <t xml:space="preserve">iot  amp  machine to machine economy is huge oppty for hardware   software comp  dlt critical as value is enabled by protocol   usernameremoved   linkremoved </t>
  </si>
  <si>
    <t xml:space="preserve">thx  usernameremoved  for helping us get the msg out   linkremoved </t>
  </si>
  <si>
    <t xml:space="preserve"> usernameremoved  a heads up trump is trying to get an nra shill appointed to a lifetime judgeship  this petition will ask senators to not accept his nomination  please read  sign and share   linkremoved    neveragain  boycottnra  marchforourlives</t>
  </si>
  <si>
    <t xml:space="preserve">wow  thats quite a headline  i hope if i spend twenty years in congress my name can make it into the lede   linkremoved </t>
  </si>
  <si>
    <t>theres people on  usernameremoved  interviewing those who  deletefacebook  slownewsday</t>
  </si>
  <si>
    <t xml:space="preserve">if corporations are people  is  usernameremoved  eligible for capital punishment    linkremoved </t>
  </si>
  <si>
    <t xml:space="preserve">screenwriters  getting notepad  linkremoved </t>
  </si>
  <si>
    <t xml:space="preserve"> usernameremoved   usernameremoved   usernameremoved  _x000D_why is  usernameremoved   amp  zuckerberg asking hospitals for the medical records of americans   illegal   linkremoved </t>
  </si>
  <si>
    <t xml:space="preserve">facebook claim  malicious actors used its tools to discover identities and collect data on a m  linkremoved </t>
  </si>
  <si>
    <t xml:space="preserve">daily news  real cost of bad local data  henry schein  amp  internet brands  vendasta a facebook partner    linkremoved   linkremoved </t>
  </si>
  <si>
    <t xml:space="preserve">hackers go on hacking   
facebook sent a doctor on a secret mission to ask hospitals to share patient data   cnbc  linkremoved </t>
  </si>
  <si>
    <t xml:space="preserve">facebook sent a doctor on a secret mission to ask hospitals to share patient data  usernameremoved   usernameremoved    linkremoved </t>
  </si>
  <si>
    <t xml:space="preserve">facebook scans the photos  amp  links you send on messenger   amp  it reads flagged chats  rt  usernameremoved   linkremoved </t>
  </si>
  <si>
    <t xml:space="preserve">so shes resigning  right   linkremoved </t>
  </si>
  <si>
    <t xml:space="preserve">yea right   linkremoved </t>
  </si>
  <si>
    <t xml:space="preserve"> usernameremoved  thanks to your use of cambridge analytica data you should probably begin to look for another profession  no way you are getting re elected with that on your record  we believe in fair elections here in ca and don t support cheating </t>
  </si>
  <si>
    <t xml:space="preserve">facebook was a big contributor to the committees in congress that will question mark zuckerberg  via  usernameremoved   linkremoved </t>
  </si>
  <si>
    <t xml:space="preserve"> usernameremoved  meh    they ve always been in the business of selling data  the issue is selling or manipulation of people  on facebook and twitter  using lies  fake news  etc  false advertising   the only issue with targeted ads news in this case is the creation of bubbles  this is more on ca  </t>
  </si>
  <si>
    <t xml:space="preserve">and who s this doctor   linkremoved </t>
  </si>
  <si>
    <t xml:space="preserve">i wrote  i d love to see a spoof ad selling cambridge analytica hoovering up our data as a great thing 
and  usernameremoved  totally delivered   linkremoved </t>
  </si>
  <si>
    <t xml:space="preserve">the idea was to build profiles of people that included their medical conditions  information that health systems have  as well as social and economic factors gleaned from facebook   linkremoved </t>
  </si>
  <si>
    <t xml:space="preserve"> deletefacebook   alex jones
 linkremoved </t>
  </si>
  <si>
    <t xml:space="preserve">facebook said the project is on hiatus so it can focus on other important work  including doing a better job of protecting people s data   linkremoved </t>
  </si>
  <si>
    <t xml:space="preserve">share     facebook has no business in medical records    linkremoved </t>
  </si>
  <si>
    <t xml:space="preserve">yesterday  i was lucky enough to witness nilay walk up to two of our designers  tell them to drop what they were doing  and begin designing shirts  linkremoved </t>
  </si>
  <si>
    <t xml:space="preserve">correct move  
americans will always do the right thing  having exhausted all other options  
  winston churchill  linkremoved </t>
  </si>
  <si>
    <t xml:space="preserve">oozes insincerity  linkremoved </t>
  </si>
  <si>
    <t xml:space="preserve">i just clicked to delete my facebook account  facebook prompt said are you sure   are you really really sure    it was kinda scary </t>
  </si>
  <si>
    <t>if tech that predicts when equipment engines are about to fail sounds like the future  then the future is now  welcome to the next gen  of equipment maintenance   usernameremoved  explains   linkremoved   bigdata  predictiveanalytics  nadita</t>
  </si>
  <si>
    <t xml:space="preserve">whatever the intent  facebook s secret mission asking hospitals to share patient data raises a number of privacy and ethical questions let alone hipaa  linkremoved   usernameremoved </t>
  </si>
  <si>
    <t xml:space="preserve">i m a guest on today s episode of  usernameremoved  hosted by erica mandy  we talked about  cambridgeanalytica and  facebook  dataprivacy  thanks erica   linkremoved </t>
  </si>
  <si>
    <t xml:space="preserve"> usernameremoved  mp  what do you mean you gave it to them 
zuckerberg   see above 
 usernameremoved   linkremoved </t>
  </si>
  <si>
    <t xml:space="preserve">sheryl sandberg dropping the same lies the ads from the   s told us 
remember how much better our lives would be once we got relevant ads 
it is disgusting to frame fb s billions as helping small business and that s why they need all the data   linkremoved </t>
  </si>
  <si>
    <t xml:space="preserve">ivory is always looking out  linkremoved </t>
  </si>
  <si>
    <t xml:space="preserve">just when you think they can t get any worse     linkremoved </t>
  </si>
  <si>
    <t xml:space="preserve">there is so much brilliance from  usernameremoved   usernameremoved   amp   usernameremoved  i should just re post their entire programs  better yet  just watch on  usernameremoved  daily  am    am   pm   all et  and other times too  like tonight  pm     watch this now   linkremoved </t>
  </si>
  <si>
    <t xml:space="preserve">hipaa violations can run from      t     k  per violation w max penalty of     mm per violations of an identical provision  so  if facebook were to do what  usernameremoved  talks about  could the fine be billions or     mm  pretty sure matching hashtags is violation  linkremoved </t>
  </si>
  <si>
    <t xml:space="preserve">the landscape of social networking is peaks and valleys   nice graphic  usernameremoved     linkremoved </t>
  </si>
  <si>
    <t xml:space="preserve">facebook is a very sick puppy 
facebook building   explored data sharing agreement with hospitals
 linkremoved </t>
  </si>
  <si>
    <t xml:space="preserve">i know  i know   linkremoved </t>
  </si>
  <si>
    <t xml:space="preserve">this is terrible   linkremoved </t>
  </si>
  <si>
    <t xml:space="preserve"> usernameremoved  exclusive    robertmercer backed a secretive group that worked with  facebook   google to target  antimuslim  ads at swing voters  
 linkremoved </t>
  </si>
  <si>
    <t>additional details on the  facebook  cambridgeanalytica data mismanagement 
 linkremoved  
when asked  analytica said it destroyed the data  but you the best you got here is the word of a company you don t trust   privacy  security</t>
  </si>
  <si>
    <t xml:space="preserve">brands dont like  facebooks fiasco  but theyre still buying  ads by  usernameremoved      linkremoved  via  usernameremoved </t>
  </si>
  <si>
    <t xml:space="preserve"> usernameremoved   usernameremoved  want to see a real live sucker  if you have a  facebook acct w your real name  amp  have the app on your cell    gt go look in the mirrow    gt   deletefacebook  amp   boycottgoogle     you can use an anonymous acct on a pc for research  read only  of the other suckers  linkremoved </t>
  </si>
  <si>
    <t xml:space="preserve"> usernameremoved   deletefacebook i pay for cable for my games and now i have to watch on my laptop  usernameremoved  this is a joke</t>
  </si>
  <si>
    <t xml:space="preserve">it  the simple things in life that give the most pleasure and joy   linkremoved </t>
  </si>
  <si>
    <t xml:space="preserve">   is losing his storyline with this data   linkremoved </t>
  </si>
  <si>
    <t xml:space="preserve"> dayoffacts  factsmatter from             obama s  facebook campaign  linkremoved </t>
  </si>
  <si>
    <t xml:space="preserve">facebook cannot be serious about this request  very disrespectful of core  privacy rights  hospitals know that patients need to trust that medical records are private   linkremoved </t>
  </si>
  <si>
    <t xml:space="preserve">mark zuckerbergs congresswoman  facebooks platform was weaponized to do damage to our democracy  linkremoved   linkremoved </t>
  </si>
  <si>
    <t xml:space="preserve"> usernameremoved   usernameremoved  this is one republican  minnesota dose not need  cambridge analytica wont be helping you </t>
  </si>
  <si>
    <t xml:space="preserve">for the most valuable innovation at the heart of facebook was probably not the social network so much as the creation of a tool that convinced hundreds of millions of people to hand over so much personal data  should we not use websites like facebook that require personal data </t>
  </si>
  <si>
    <t xml:space="preserve">no fucking shit  usernameremoved    facebook is a fucking pox upon society  you turned out lives into your product  you false benevolence is total bullshit  you and mark knew what happening   but money meant more than your convictions   linkremoved </t>
  </si>
  <si>
    <t xml:space="preserve"> tech on  npr   lawmakers gearing up to question facebook ceo amid questions of user data abuse  linkremoved </t>
  </si>
  <si>
    <t xml:space="preserve"> tech on  npr   what facebook is changing about its data sharing practices  linkremoved </t>
  </si>
  <si>
    <t xml:space="preserve">the new world of virtual intelligence and social media  which has tripped us up so unexpectedly with the abuses by cambridge analytica and facebook  is our ally also because the truth is out there too   linkremoved </t>
  </si>
  <si>
    <t xml:space="preserve"> usernameremoved   usernameremoved   deletefacebooknow i pay for axs to my games i shouldn t have to watch on my phone or computer   usernameremoved  you suck</t>
  </si>
  <si>
    <t xml:space="preserve"> facebook  socialmedia
the wolves are coming out of the woodwork      what are your thoughts about this law suit  is it frivolous or warranted 
 linkremoved </t>
  </si>
  <si>
    <t xml:space="preserve">fascinating article on how private data could be used for public benefit  not the enrichment of google  facebook  etc    linkremoved </t>
  </si>
  <si>
    <t xml:space="preserve"> thread as early as a month ago  facebook was planning a little experiment that included getting our medical data from hospitals   facebookfuckedyou they f cked us all  legislators really need to get to creating laws to protect our info with these social media platforms    linkremoved </t>
  </si>
  <si>
    <t>a   i would say not yet as i m sure they will evolve through this  however  we need to do more due diligence about how any platform is using data use and how it complies with our data policies  specifically the facebook pixel     gsmchat</t>
  </si>
  <si>
    <t xml:space="preserve">interesting   i wonder how deep the facebook hole goes   linkremoved </t>
  </si>
  <si>
    <t xml:space="preserve">this is a  very  important discussion to start  especially in light of  usernameremoved  work on how citizens so readily trade privacy for cheaper internet in africa  cc   usernameremoved   usernameremoved   linkremoved </t>
  </si>
  <si>
    <t xml:space="preserve">holy shit    linkremoved </t>
  </si>
  <si>
    <t xml:space="preserve">more info on the facebook data breach   zuckerbergs congressional hearings  thanks for having me out to discuss    linkremoved </t>
  </si>
  <si>
    <t xml:space="preserve">can we exile him  and his daughter  rebecca     asking for a nation   linkremoved </t>
  </si>
  <si>
    <t>facebook s privacy crisis demonstrates a need to replace outdated ways of regulating data and information   linkremoved   usernameremoved  research</t>
  </si>
  <si>
    <t xml:space="preserve">one of the benefits our monthly video customers enjoy is that if they don t have a  facebook business page  we ll create one for them  as we did for total auto care  it doesn t matter how long you re our     linkremoved </t>
  </si>
  <si>
    <t>so after  facebook updated     times just this year    it now likes to crash while scrolling thru timeline     ios    fail  fml</t>
  </si>
  <si>
    <t xml:space="preserve"> dayoffacts  factsmatter  facebook use in presidential elections from            obama s win means future elections must be fought online  linkremoved </t>
  </si>
  <si>
    <t xml:space="preserve">what the fuck   linkremoved </t>
  </si>
  <si>
    <t xml:space="preserve">facebook sent a doctor on a secret mission to ask hospitals to share patient data  linkremoved  via  usernameremoved </t>
  </si>
  <si>
    <t xml:space="preserve">with facebook being under fire recently  we thought we should give our followers and clients a rundown on what this scandal entails and how facebook is changing their privacy and information gathering policies   linkremoved   linkremoved </t>
  </si>
  <si>
    <t xml:space="preserve">btw  the answer to the question why does facebook save all the emojis i ve used  is that it would cost more to delete them than to save them </t>
  </si>
  <si>
    <t xml:space="preserve">wth    the personal data industry commodity is out of control  what s the game here  
wonder what ted kacsynski would comment about this    linkremoved </t>
  </si>
  <si>
    <t xml:space="preserve">if trump and obamas names were switched lmao facebook be overloaded with angry middle aged people  linkremoved </t>
  </si>
  <si>
    <t>a week ago i disconnected email and  facebook notifications from my phone  sweet  sweet freedom   millennialtalk</t>
  </si>
  <si>
    <t xml:space="preserve"> usernameremoved  heres the sad truth  even if facebook willingly handed over information to russia  trump still wouldnt do a damn thing and people would still be using facebook  this is the reality we now live in </t>
  </si>
  <si>
    <t xml:space="preserve">all great points   linkremoved </t>
  </si>
  <si>
    <t>time to start thinking about readjusting   linkremoved  via  usernameremoved   bigdata  itstrategy</t>
  </si>
  <si>
    <t xml:space="preserve">what the hell   usernameremoved   usernameremoved   usernameremoved   linkremoved </t>
  </si>
  <si>
    <t xml:space="preserve">remember how upset we would get over every small change to  usernameremoved  those were the days     cambridgeanalytica  deletefacebook  boycottfacebook  wcvb  linkremoved </t>
  </si>
  <si>
    <t xml:space="preserve">facebook has asked several major u s  hospitals to share anonymized data about their patients  such as illnesses and prescription info  for a proposed research project   facebook    cnbc      linkremoved </t>
  </si>
  <si>
    <t xml:space="preserve">facebook scans pictures and links sent on its messenger app to ensure they abide by company guidelines  it has been revealed  and any messages that are not in line with facebooks community standards are blocked   linkremoved </t>
  </si>
  <si>
    <t>quite clear in aftermath of cambridge analytics  that facebook did not properly address the third party access or violations   david vladeck</t>
  </si>
  <si>
    <t xml:space="preserve">ok  seriously   linkremoved  i m so happy i stopped using  facebook  this is just insane  is there no low they won t happily jump down to  is anyone anywhere actually okay with what facebook s been doing   deletefacebook </t>
  </si>
  <si>
    <t xml:space="preserve">not no  but hell no   read everything from hospitals or dr s now  
i had thought it would have been o care  not fb   
 deletefacebook 
 deletefacebooknow  linkremoved </t>
  </si>
  <si>
    <t xml:space="preserve"> usernameremoved   usernameremoved   usernameremoved   deletefacebook i pay for cable for my games and now i have to watch on my laptop  usernameremoved  this is a joke</t>
  </si>
  <si>
    <t xml:space="preserve">can it get any worse     linkremoved </t>
  </si>
  <si>
    <t xml:space="preserve"> whatsapp has agreed not to share its users personal data with  usernameremoved  its parent company  until the european unions  gdpr is in force  details here   linkremoved </t>
  </si>
  <si>
    <t xml:space="preserve">great to see  usernameremoved  on the  usernameremoved       people to watch list  nima is a great innovator and we are lucky to have him leading our technology team here at  usernameremoved   kineticainmotion  bigdata  linkremoved   linkremoved </t>
  </si>
  <si>
    <t xml:space="preserve"> saudiarabia prince met with  obama  then headed to  california  rented out the entire     room  fourseasons  and met with  markzuckerberg   hmmm 
nice shirt mark 
 linkremoved 
 usernameremoved   usernameremoved   usernameremoved 
 trump  maga  qanon  thursdaythoughts</t>
  </si>
  <si>
    <t xml:space="preserve">the latest  eu closely following facebook privacy probes  linkremoved </t>
  </si>
  <si>
    <t xml:space="preserve">now  facebook wants access to your medical records data  to sell to companies  big pharma  or whomever they want   </t>
  </si>
  <si>
    <t xml:space="preserve"> usernameremoved   usernameremoved   usernameremoved  zuckerberg saw it coming he sold his stock early</t>
  </si>
  <si>
    <t xml:space="preserve">i just assumed  to hell with it was how trump approached giving all of his speeches  
 linkremoved </t>
  </si>
  <si>
    <t xml:space="preserve">collusion       linkremoved </t>
  </si>
  <si>
    <t xml:space="preserve"> usernameremoved  would it be too far fetched to think that zuckerberg already owns all the patient records from people who pass through the zuckerberg san francisco general hospital </t>
  </si>
  <si>
    <t xml:space="preserve">why  almost  everything reported about the cambridge analytica facebook hacking controversy ischris kavanagh  linkremoved   linkremoved </t>
  </si>
  <si>
    <t xml:space="preserve">canada flagged facebooks third party app privacy problem way back in       linkremoved </t>
  </si>
  <si>
    <t xml:space="preserve">facebook was in talks with top hospitals until last month to share data of most vulnerable patients  usernameremoved     linkremoved </t>
  </si>
  <si>
    <t xml:space="preserve">i guess we should all feel better that this never made it past the planning phase and was a secret  moonshot project    
 facebook quietly explored getting patient data from hospitals  linkremoved </t>
  </si>
  <si>
    <t xml:space="preserve">in facebooks earliest days  then washington post ceo don graham had a handshake deal with mark zuckerberg to invest    million in the fledgling social network  zuckerberg later backed out  
whole alternate history coulda played out there   linkremoved </t>
  </si>
  <si>
    <t xml:space="preserve"> usernameremoved   usernameremoved  thats not actually true at all  most people care a lot  the problem is that companies like google and facebook have been lying to them about their data collection practices for years </t>
  </si>
  <si>
    <t xml:space="preserve">facebook board has to look past mark zuckerberg for reform
 linkremoved </t>
  </si>
  <si>
    <t xml:space="preserve">facebook among    organisations in uk political data inquiry
little fucking pos traitor   
 linkremoved </t>
  </si>
  <si>
    <t xml:space="preserve">the  facebook scandal isn t just about  privacy  it s about the value of  data  usernameremoved   linkremoved </t>
  </si>
  <si>
    <t xml:space="preserve"> usernameremoved  hey marty  just sent you an email re   usernameremoved  survey on fb consumer trust  seems like users are still unlikely to delete their accounts  let me know if you have any interest in the results   linkremoved </t>
  </si>
  <si>
    <t xml:space="preserve">new story on npr  what facebook is changing about its data sharing practices  linkremoved   april         at      pm </t>
  </si>
  <si>
    <t xml:space="preserve">harvested is the new stole   linkremoved </t>
  </si>
  <si>
    <t xml:space="preserve">new story on npr  lawmakers gearing up to question facebook ceo amid questions of user data abuse  linkremoved   april         at      pm </t>
  </si>
  <si>
    <t xml:space="preserve">lawmakers gearing up to question facebook ceo amid questions of user data abuse via  usernameremoved   linkremoved </t>
  </si>
  <si>
    <t xml:space="preserve">what facebook is changing about its data sharing practices via  usernameremoved   linkremoved </t>
  </si>
  <si>
    <t xml:space="preserve">wow  mercers  zuckerberg are pure greedy sob s  linkremoved </t>
  </si>
  <si>
    <t xml:space="preserve">learned a lot about the  facebook cambridge data breach from dal professor  usernameremoved  on  usernameremoved  if they can use your information or access it  they will </t>
  </si>
  <si>
    <t xml:space="preserve">what new knowledge  insights  research questions and models can the vast amount of facebook data we create daily lend to the achievement of racial justice and equity right now     usernameremoved   linkremoved </t>
  </si>
  <si>
    <t xml:space="preserve">is zuckerberg fuckin cross and bones  </t>
  </si>
  <si>
    <t xml:space="preserve">mental masturbation by trump 
president flip flop has no idea what we should do as a country 
first  we are pulling out of syria  and now we are not 
he decided we are going to put tariffs on china and now we     linkremoved </t>
  </si>
  <si>
    <t xml:space="preserve">facebook sent a doctor on a mission to ask hospitals to share patient data 
 linkremoved </t>
  </si>
  <si>
    <t xml:space="preserve">facebook s zuckerberg  gdpr won t apply worldwide  cybersecurity  gdpr  gdprcompliance  linkremoved </t>
  </si>
  <si>
    <t>thanks for the heads up facebook on your api   linkremoved  we are back to monitoring by hand   anyone have a patch for this   usernameremoved   usernameremoved   usernameremoved   darkwebknight</t>
  </si>
  <si>
    <t xml:space="preserve"> usernameremoved  the professor who initially obtained the  data which went to  cambridgeanalytica may have been a  russian  agent  one way or another that is pretty close   facebook was interested in  revenue  not so much where it came from  the  guardian has good coverage </t>
  </si>
  <si>
    <t xml:space="preserve">the facebook experiment gets deeper and deeper by the hour  now a mashup of social and healthcare data  my spidey sense for trouble kicks in with stuff like this  linkremoved </t>
  </si>
  <si>
    <t>i liked a  usernameremoved  video  linkremoved  how facebook is responding to data privacy scandal</t>
  </si>
  <si>
    <t xml:space="preserve">the cambridge analytica scandal hasnt stopped facebooks quest to make stories happen  linkremoved  via  usernameremoved </t>
  </si>
  <si>
    <t xml:space="preserve">and this is the news bs that trump watches and believes   linkremoved </t>
  </si>
  <si>
    <t xml:space="preserve">donald trumps war on jeff bezos is more than just bluster  linkremoved  via  usernameremoved </t>
  </si>
  <si>
    <t xml:space="preserve">robert mercer famously bankrolled cambridge analytica  but he also targeted swing states with islamophobic ads in the run up to the election 
 linkremoved </t>
  </si>
  <si>
    <t xml:space="preserve">really  usernameremoved  really   linkremoved </t>
  </si>
  <si>
    <t xml:space="preserve"> usernameremoved   usernameremoved  emily  nice interview with sheryl  but am a bit chagrined by your one sided question to her about cambridge   you implied that this is responsible for our great president s election   next time  please ask if any democrats crooked liar hillary support teams used facebook  please</t>
  </si>
  <si>
    <t xml:space="preserve"> usa  illnois  boston  minnesota  missouri  washington  flint  detroit  lansing  grandrapids  listento  usernameremoved   band  usernameremoved   soundcloudmusic  linkremoved   facebook them for more    linkremoved </t>
  </si>
  <si>
    <t xml:space="preserve"> usernameremoved   usernameremoved  my accounts pending permanent deletion  make sure you permanently delete  not just deactivate </t>
  </si>
  <si>
    <t xml:space="preserve">somebody should tell sheryl sandberg that it should not have taken this long for someone at facebook to take responsibility for facebook s data scandal  thats why the apology will never ring true </t>
  </si>
  <si>
    <t xml:space="preserve">how many violations of hipaa law did they pull off 
 linkremoved   linkremoved </t>
  </si>
  <si>
    <t xml:space="preserve">will be a good test for facebook to see if they stand firm  linkremoved </t>
  </si>
  <si>
    <t xml:space="preserve">should  zuckerberg resign or be fired   linkremoved </t>
  </si>
  <si>
    <t xml:space="preserve">tweet of the day  except it was from last week 
h t  usernameremoved   linkremoved </t>
  </si>
  <si>
    <t xml:space="preserve">what does congress need to ask mark zuckerberg    questions from  usernameremoved   linkremoved </t>
  </si>
  <si>
    <t xml:space="preserve"> usernameremoved  back off zuckerberg </t>
  </si>
  <si>
    <t xml:space="preserve">is recent evidence linking facebook to millions of american s info used by political front groups strengthening a case for requiring these groups to disclose their donors publicly  yeah   dark money  helps pay for pro trump facebook ads  linkremoved  via  usernameremoved </t>
  </si>
  <si>
    <t xml:space="preserve">its funny that people are asking zuckerberg to step down  on what planet would he actually entertain this  he s going to ride fb until either he or it is in the ground </t>
  </si>
  <si>
    <t xml:space="preserve">after years of collecting way too much data  facebook has finally been caught in the facilitation of one privacy debacle too many  
facebook  at its core  is a surveillance machine  to expect that to change is misplaced optimism 
tim wu   linkremoved </t>
  </si>
  <si>
    <t xml:space="preserve">this  usernameremoved  facebook post on trump repeating a false claim about voter fraud went viral in less than an hour  linkremoved   linkremoved </t>
  </si>
  <si>
    <t xml:space="preserve">not    million  not    million facebook admits data from most of its   billion users compromised by malicious actors  linkremoved </t>
  </si>
  <si>
    <t xml:space="preserve">i love how they ended this article  just dont expect facebook users to see any benefit from the battle    linkremoved </t>
  </si>
  <si>
    <t xml:space="preserve">the webb and facebook has taken away people s privacy without their knowledge  small micro agreements are sent that they know will not be read  they are bombarded by ads  text messages  and unwanted solicitation calls   linkremoved </t>
  </si>
  <si>
    <t xml:space="preserve">we knew it   linkremoved </t>
  </si>
  <si>
    <t xml:space="preserve">sen mccaskill is the last democrat i would contact about abusing our data    linkremoved </t>
  </si>
  <si>
    <t xml:space="preserve">new story on  usernameremoved  about  technology  amp   culture  what facebook is changing about its data sharing practices  linkremoved </t>
  </si>
  <si>
    <t xml:space="preserve">new story on  usernameremoved  about  technology  amp   culture  lawmakers gearing up to question facebook ceo amid questions of user data abuse  linkremoved </t>
  </si>
  <si>
    <t xml:space="preserve">everyone knows i love castiel and that he s a precious bean who needs to be protected at all costs and i will fight anyone who says otherwise
but can we take a moment to appreciate the real misha too because he s a freakin  b o s s 
thank you for attending my ted talk  linkremoved </t>
  </si>
  <si>
    <t xml:space="preserve">facebook will notify   m users whose data may have been used by cambridgeanalytica  linkremoved </t>
  </si>
  <si>
    <t xml:space="preserve">suppose this means  trump didn t pay cambridge analytica for their work either  what a peach  usernameremoved   linkremoved </t>
  </si>
  <si>
    <t xml:space="preserve">carl bax  facebook building   explored data sharing agreement with hospitals  linkremoved  see more  linkremoved </t>
  </si>
  <si>
    <t xml:space="preserve"> usernameremoved  cnbc   i posted it earlier  skeevy af  what i don t get is  did the hospitals know the data would be electronically de anonimized later  or was it just facebook s plan to </t>
  </si>
  <si>
    <t xml:space="preserve">hipaa violation galore   who spoke to facebook   linkremoved </t>
  </si>
  <si>
    <t xml:space="preserve">it s official   the zuck is fucked   cnbc has turned on him  and it s to report on a major hipaa violation   well played  usernameremoved   linkremoved </t>
  </si>
  <si>
    <t xml:space="preserve">all those times when wesley crusher ended up in control of the enterprise and  eventually  knew what he should do  that s not zuckerberg and facebook  black humor for the crazily lax security on tng  h t  usernameremoved   linkremoved </t>
  </si>
  <si>
    <t xml:space="preserve">this is obviously significant  but its equally significant that it came from sandberg   linkremoved </t>
  </si>
  <si>
    <t xml:space="preserve">this is pretty messed up    linkremoved </t>
  </si>
  <si>
    <t xml:space="preserve"> usernameremoved   usernameremoved  zuckerberg  no better than putin   now he wants to spy on our medical  records  so done with facebook jail snowflakes bias cult social media   he is nothing but a social media pimp  out to line his pockets </t>
  </si>
  <si>
    <t xml:space="preserve">just too good not to share 
the point 
donald trump s illegal voters fantasy  part    
april            by chris cillizza and saba hamedy
on thursday in west virginia  at an event to tout his tax cut law      linkremoved </t>
  </si>
  <si>
    <t xml:space="preserve"> usernameremoved   usernameremoved   usernameremoved   usernameremoved  google    google  facebook  deletefacebook  thegreatawakening  q  linkremoved </t>
  </si>
  <si>
    <t xml:space="preserve">on god lmao  memes  facebook  twitter  youtube  blogger  ifunny  funny  m  monster  linkremoved </t>
  </si>
  <si>
    <t>short term rentals  facebook data breach  the march for our lives  and more  linkremoved  via  constantcontact</t>
  </si>
  <si>
    <t xml:space="preserve">the uk data regulator is investigating facebook and    other companies over the misuse of political data   business insider  linkremoved </t>
  </si>
  <si>
    <t xml:space="preserve">busted   linkremoved </t>
  </si>
  <si>
    <t xml:space="preserve">um     yeah i ve got some questions  linkremoved </t>
  </si>
  <si>
    <t xml:space="preserve">facebook personally handed barack obama all the intel in       why is this seldom mentioned   linkremoved </t>
  </si>
  <si>
    <t xml:space="preserve">two of the world s leading business focused magazines  the economist and bloomberg businessweek  have both published anti facebook cover stories  who did it best   linkremoved   economist  businessweek  facebook  fail  linkremoved </t>
  </si>
  <si>
    <t xml:space="preserve">i m using  usernameremoved   facebookcontainer extension for  usernameremoved  that isolates  usernameremoved  data from rest of my web activity  linkremoved </t>
  </si>
  <si>
    <t xml:space="preserve"> bigdata related developments in       and what are the trends in       datascience  data   linkremoved   linkremoved </t>
  </si>
  <si>
    <t xml:space="preserve">facebook wanted to get in on the health data craze  linkremoved </t>
  </si>
  <si>
    <t>check out this article in  usernameremoved  at stake in cambridge analytica scandal  not just privacy  but freedom itself  chertoff  linkremoved   privacy  facebook</t>
  </si>
  <si>
    <t xml:space="preserve"> usernameremoved  that zuckerberg should go to jail  unfortunately he s worth too much money to be held accountable     </t>
  </si>
  <si>
    <t>facebook sent a doctor on a secret mission to ask hospitals to share patient data   cnbc  linkremoved   data  hospitals</t>
  </si>
  <si>
    <t xml:space="preserve">black trump supporters speak the truth   linkremoved </t>
  </si>
  <si>
    <t xml:space="preserve">with a lot of help from the  collaborators and  trumpcrimesyndicate  linkremoved </t>
  </si>
  <si>
    <t xml:space="preserve">nice re cap of the technical changes and a nice review and insight into the current situation  smmschool  linkremoved </t>
  </si>
  <si>
    <t xml:space="preserve">how can you possibly do better 
your business model is harvesting as much of peoples data as you can  amp  selling it to third parties 
maybe you mean you need to do better collecting payment from those getting facebooks data 
clearly  ca didnt pay enough   linkremoved </t>
  </si>
  <si>
    <t xml:space="preserve">facebook was planning to use a doctor on its payroll to convince hospitals to hand over information on  patient diseases and other medical conditions   linkremoved </t>
  </si>
  <si>
    <t xml:space="preserve">still has blamed reptilian aliens but i feel thats coming at some point       linkremoved </t>
  </si>
  <si>
    <t xml:space="preserve">everyone knows i love castiel and that he s a precious bean who needs to be protected at all costs and i will fight anyone who says otherwise
but can we take a moment to appreciate the real misha too because he s a freakin 
b o s s  linkremoved </t>
  </si>
  <si>
    <t>facebook  secret mission  to get hospital patient data      linkremoved   tcot</t>
  </si>
  <si>
    <t xml:space="preserve">following the recent  data leak involving cambridge analytica   usernameremoved  shares a reminder that you should hesitate before sharing your data with an unknown brand   security  linkremoved   linkremoved </t>
  </si>
  <si>
    <t xml:space="preserve"> usernameremoved   usernameremoved  try hash tagging the entire boards name like you did with  cigna  davidcordani there s also some free auto tweet  programs like  hootsoot which you can program to tweet hourly  find  cigna on  facebook and  instagram too  good luck  i m sorry your going thru that   perseverance</t>
  </si>
  <si>
    <t xml:space="preserve">facebook is trying to lead with by adopting the current best data privacy regulations in the world   that of eu s general data protection regulation  gdpr    linkremoved </t>
  </si>
  <si>
    <t xml:space="preserve">via npr  facebook will notify   m users whose data may have been used by cambridge analytica  linkremoved </t>
  </si>
  <si>
    <t xml:space="preserve">shut the fuck up   linkremoved </t>
  </si>
  <si>
    <t xml:space="preserve">these people are sick  linkremoved </t>
  </si>
  <si>
    <t xml:space="preserve"> usernameremoved  especially when people notice it s like friends of friends or something has thier info provided to cambridge analytica</t>
  </si>
  <si>
    <t xml:space="preserve">me and my girls laughed our entire asses off at  usernameremoved   smartfunnyandblack last night  so much so that i didnt even take   pic  so i stole this one off  facebook  linkremoved </t>
  </si>
  <si>
    <t xml:space="preserve">facebook ceo mark zuckerberg took responsibility for the social networks huge mistake in the wake of the cambridge analytica data scandal and the platforms role in russias disinformation campaign during the      u s  presidential election   conserva  linkremoved </t>
  </si>
  <si>
    <t xml:space="preserve">never will this guy get it  regulation is a scalpel not a brick  our government bares some responsibility for failing to push harder on fb privacy settings since          linkremoved </t>
  </si>
  <si>
    <t xml:space="preserve"> usernameremoved   usernameremoved   usernameremoved  ted cruz needs voting out   cambridgeanalytica  tedcruzanalytica  linkremoved </t>
  </si>
  <si>
    <t xml:space="preserve">mark zuckerberg refuses to step down nor fire those people responsible for massive data breach  linkremoved </t>
  </si>
  <si>
    <t xml:space="preserve"> usernameremoved  here s a great piece of news to report on  since u seem to like scandals so much   realnewlow  trybeingrelevant  cambridgeanalytica  cheating  linkremoved </t>
  </si>
  <si>
    <t xml:space="preserve">and yet we have cambridge analytica that embroils the mercers in criminal conspiracy up to their freaking eyeballs  schadenfreude if you ask me     linkremoved </t>
  </si>
  <si>
    <t xml:space="preserve"> usernameremoved  mark zuckerbergplayed the russianrepublican game  amp  wants us to believe he s clean because all he did was allow them to abuse the framework he already had in place  if you can t smell the bullshit from him  amp   usernameremoved  blow your damn nose </t>
  </si>
  <si>
    <t>daily ed  of my newspaper blossom to binary is out   linkremoved  stories via  usernameremoved   usernameremoved   usernameremoved   comics  bigdata</t>
  </si>
  <si>
    <t xml:space="preserve"> deletefacebooknow  totally evil  linkremoved </t>
  </si>
  <si>
    <t xml:space="preserve"> usernameremoved      of all  mobile  data will be  video by       
 socialmedia  facebook  facebookcommunityboost  houston  linkremoved </t>
  </si>
  <si>
    <t xml:space="preserve">for real    linkremoved </t>
  </si>
  <si>
    <t xml:space="preserve">zuckerberg as much of a traitor as this couple or more so  he must face tough justice   linkremoved </t>
  </si>
  <si>
    <t xml:space="preserve">at some point  some kind of human response   that these people might not want their data sold and themselves sold out   should have blinked on in mark z s head 
alas   someone must have expunged  that data    
 linkremoved </t>
  </si>
  <si>
    <t xml:space="preserve">zuckerberg is a greedy  money grubbing  power hungry traitor  and must be punished as such   linkremoved </t>
  </si>
  <si>
    <t xml:space="preserve">from a project presentation in my grad course 
who is using deep learning   
well  nowadays everyone   researchers  professionals  students  professors  cambridge analytica  cough </t>
  </si>
  <si>
    <t xml:space="preserve"> usernameremoved   usernameremoved   usernameremoved       congres elections  ca interference aided  amp abetted by said gru agent   usernameremoved   usernameremoved   usernameremoved   usernameremoved   linkremoved </t>
  </si>
  <si>
    <t xml:space="preserve">sheryl sandberg says she believes deeply in mark zuckerberg s leadership  linkremoved   linkremoved </t>
  </si>
  <si>
    <t xml:space="preserve">historians of the future will use zuckerberg and facebook as primary illustration of failures of late stage capitalism  
moving towards a  lockhimup mindset even though this may not be illegal in the us  it is highly immoral unethical  and if it violates hippa also illegal   linkremoved </t>
  </si>
  <si>
    <t xml:space="preserve">it s easy to mock all this and say how much could they really do with facebook data and planted fake news stories   how much could russia really influence the election with trolls and bots 
reasonable questions   but except for   k people in   states  hrc would have won </t>
  </si>
  <si>
    <t xml:space="preserve">important history with implication for data privacy today  thanks  usernameremoved   linkremoved </t>
  </si>
  <si>
    <t xml:space="preserve">a quick update on a story we shared earlier today on facebooks plans for gdpr compliance   
 linkremoved   linkremoved </t>
  </si>
  <si>
    <t xml:space="preserve">youre invited  facebook and cambridge analytica  the regulatory and policy implicationsat noon  live in dc and virtually on fb live  follow the link to register and for more info   linkremoved </t>
  </si>
  <si>
    <t xml:space="preserve"> usernameremoved  is offering     off
 ai cloud tools bro
 linkremoved </t>
  </si>
  <si>
    <t xml:space="preserve">facebook says    million may be affected by data breach  linkremoved </t>
  </si>
  <si>
    <t>were on the same page 
 linkremoved   facebookdatabreach  privacy</t>
  </si>
  <si>
    <t xml:space="preserve">facebook wanted to use patient data obtained from hospitals to build profiles on users with data it already had on file   linkremoved </t>
  </si>
  <si>
    <t xml:space="preserve">bloody hell   linkremoved </t>
  </si>
  <si>
    <t xml:space="preserve">this liberal knew exactly what he was doing  trying to play innocent  linkremoved </t>
  </si>
  <si>
    <t>i heard about the facebook data breach on a  snapchat story   makyla ho  teamausam</t>
  </si>
  <si>
    <t xml:space="preserve"> usernameremoved  talks about the do s and don ts in big data analytics at ai geeks meetup  bigdata  ai  datascience  aigeeks  artificialintelligence  linkremoved </t>
  </si>
  <si>
    <t xml:space="preserve">facebook says it hasn t found other cambridge analyticas
 linkremoved </t>
  </si>
  <si>
    <t>trump asks for      billion in additional tariffs on chinese products  linkremoved 
president donald trump on thursday said he has instructed the united states trade representative to consider      billion in additional tariffs against china  april          at      pm</t>
  </si>
  <si>
    <t xml:space="preserve"> facebook s willingness to obscure and bury key details about the inappropriate use of their platform continues  
 linkremoved   linkremoved </t>
  </si>
  <si>
    <t xml:space="preserve">he should testify about what he gave to zero   linkremoved </t>
  </si>
  <si>
    <t xml:space="preserve">we didnt take a broad enough view of what our responsibilities were  in regard to user data  mark zuckerberg
well you certainly took a broad enough view of how youd make money from that data  
 linkremoved </t>
  </si>
  <si>
    <t xml:space="preserve">watching the shoe drop on these facebook apps and privacy issues and grateful i blocked all those app invites for a half dozen years  you wonder why developers lock down our privacy </t>
  </si>
  <si>
    <t xml:space="preserve">insanity is breaking out all across the land over the fb data breach  it is all about nothing  politicians have been harvesting data to be used for their own purposes forever  nothing new  the only difference is there     linkremoved </t>
  </si>
  <si>
    <t xml:space="preserve">lets hope this see s a us grand jury   linkremoved </t>
  </si>
  <si>
    <t xml:space="preserve">thank you  facebook  austin from all at  google  youtube  linkremoved </t>
  </si>
  <si>
    <t xml:space="preserve">we need more than one consumer privacy protection cop on this beat    usernameremoved  on what s next for  facebookafterca 
tune in here   linkremoved </t>
  </si>
  <si>
    <t xml:space="preserve"> usernameremoved  facebook worked with the obama administration to do the same thing  why is everyone up in arms about this now  also  if you didn t know fb collects and sells your data  then i feel bad for you </t>
  </si>
  <si>
    <t xml:space="preserve">disabled people rather benefit from social media such as facebook  read how 
 disability  accessibility  inclusion  a  y  axschat  disabilities
 linkremoved </t>
  </si>
  <si>
    <t xml:space="preserve">why wouldn t the bushes be behind trump      
not only are the bushes irate about trump s comments about their baby  but their loyalties need to desperately be exposed  they have not been what they appear     linkremoved </t>
  </si>
  <si>
    <t xml:space="preserve">facebook s mark zuckerberg on personal privacy   cnbc  linkremoved </t>
  </si>
  <si>
    <t xml:space="preserve">she set up a special facebook group to organize against trump  linkremoved </t>
  </si>
  <si>
    <t xml:space="preserve">sheryl sandberg  i take responsibility for this   buzzfeed news  how much did zuckerberg pay to take the dive   linkremoved </t>
  </si>
  <si>
    <t xml:space="preserve">the rockefeller and chan zuckerberg communities thrive challenge will offer ten    million awards for local solutions that expand economic opportunity for low income and financially insecure people     linkremoved </t>
  </si>
  <si>
    <t xml:space="preserve">we believe your system  in this case  was us  and we were far from systematic  they said  we identified the messages and escalated them to your team via email on saturday the  th september  myanmar time  by then  the messages had already been circulating for three days   linkremoved </t>
  </si>
  <si>
    <t xml:space="preserve">pretty interesting  apparently facebook s privacy updates to its apis broke tinder today  i wonder what other apps will be affected 
 linkremoved </t>
  </si>
  <si>
    <t xml:space="preserve"> usernameremoved  i simply deleted facebook  then told all my friends and everyone i knew i did  i don t mind if cambridge analytica weaponizes that data point </t>
  </si>
  <si>
    <t xml:space="preserve">this is very worrisome  
actually horrifying   linkremoved </t>
  </si>
  <si>
    <t xml:space="preserve">why kissing animals right up there with santa claus  easter bunny  flat earth  and selling stocks  its always no  buybuybuy we are always right  stocks  stockmarket  facebook  trumpanomics is producing the greatest bull market ever  donald trump  linkremoved </t>
  </si>
  <si>
    <t xml:space="preserve">i hope  usernameremoved  never agrees to sharing such sensitive patient info  
 linkremoved </t>
  </si>
  <si>
    <t xml:space="preserve"> resist not a good idea  facebook sent a doctor on a mission to ask hospitals to share patient data  linkremoved </t>
  </si>
  <si>
    <t xml:space="preserve">facebook needs a woman in charge  amp  fast says  usernameremoved   zuckerberg can step aside  amp  send a strong message to the rest of silicon valley via  usernameremoved   linkremoved </t>
  </si>
  <si>
    <t xml:space="preserve">msnbcs steve schmidt warns trump is starting to wreck the economy because hes an imbecile  linkremoved </t>
  </si>
  <si>
    <t xml:space="preserve">the hipaa potamus will be most displeased 
 linkremoved </t>
  </si>
  <si>
    <t>mark zuckerberg must temporarily change facebook into yearbook  hahaha congratulations graduates</t>
  </si>
  <si>
    <t xml:space="preserve">europe is trying to force facebook to take customers privacy seriously
 linkremoved  via  usernameremoved </t>
  </si>
  <si>
    <t xml:space="preserve"> usernameremoved   usernameremoved  he obviously did not ask permission  so now he begs forgiveness   oldest trick in the book   
equates to bs from zuckerberg </t>
  </si>
  <si>
    <t xml:space="preserve">pretty interesting  apparently facebook s user privacy updates to its api broke tinder  i wonder what other apps will be affected 
 linkremoved </t>
  </si>
  <si>
    <t xml:space="preserve"> usernameremoved  you and your brother are into russia as deep as trump   muelleriscomingforallofyou  traitors  linkremoved </t>
  </si>
  <si>
    <t xml:space="preserve">zuckerberg says most facebook users may have had their information scraped  smartnews   linkremoved </t>
  </si>
  <si>
    <t xml:space="preserve">in the blog post that preceded zuckerberg s statement  the company admitted that  most  of facebook s   billion users had had their profile data scraped  usernameremoved </t>
  </si>
  <si>
    <t xml:space="preserve">holy shit  trump has escalated this into a full blown trade war     linkremoved </t>
  </si>
  <si>
    <t xml:space="preserve">report  facebook donated to    of    members on committee that will question zuckerberg   breitbart  linkremoved </t>
  </si>
  <si>
    <t xml:space="preserve">check out my comments on  facebook categories for  adtargeting here    linkremoved </t>
  </si>
  <si>
    <t xml:space="preserve">ok thats my last wtf im outta facebook  linkremoved </t>
  </si>
  <si>
    <t xml:space="preserve">zukerberg knowingly sold our data so he could make more money  he knew and he should have a huge class action lawsuit filed against him and sue for monetary damages  he s not innocent  he helped trump win with the russians and mercer who owes irs   billion in back taxes   linkremoved </t>
  </si>
  <si>
    <t xml:space="preserve">this is exactly why i deleted my fb account   deletefacebook  linkremoved </t>
  </si>
  <si>
    <t xml:space="preserve">hey sheryl and zuck  usernameremoved  wtaf   linkremoved </t>
  </si>
  <si>
    <t xml:space="preserve">thank you   usernameremoved  for the kind gesture regarding  sanbruno  please also try to better stewards of your users data going forward   linkremoved </t>
  </si>
  <si>
    <t xml:space="preserve">say whut  ethical practice requires that patients affirmatively opt into a medical research study of any kindthe idea that stanford could share data with facebook could not have been anticipated by patients being treated   linkremoved </t>
  </si>
  <si>
    <t xml:space="preserve">zuck had data breach  has   testify   congress  y the h   isnt bho brought in  nsa spied on all of us  he will get tonque lashing  thats it   linkremoved </t>
  </si>
  <si>
    <t>facebook has been confirmed to have sought out anonymized medical data with the intention of deanonymizing it and matching patients with its own users  maybe  facebookdatabreach was a mistake  but this is intentional criminal breach of privacy</t>
  </si>
  <si>
    <t>this  usernameremoved  nonsense reminds me of the      s sexually transmitted disease advice 
 it s not about who you friend   it s about the person you friend and who they friended 
 deletefacebook</t>
  </si>
  <si>
    <t xml:space="preserve">i think we should all be done trusting zuck by now  linkremoved </t>
  </si>
  <si>
    <t>yeah not surprising    cambridge analytica helped philippines brutal authoritarian leader win election  linkremoved   smartnews</t>
  </si>
  <si>
    <t xml:space="preserve">fuck zuck  fb needs to go away   linkremoved </t>
  </si>
  <si>
    <t xml:space="preserve"> usernameremoved  audit of how much of our personal data zuckerberg gave to the two obama campaigns  without our permissions   amp  how to stop known illegal campaign donations of our data like this from ever occurring again  and a suitable big fine  amp  punishment   linkremoved </t>
  </si>
  <si>
    <t xml:space="preserve">donald trump won t be mentioned again on  roseanne   linkremoved </t>
  </si>
  <si>
    <t xml:space="preserve">how many did she win and how many could she win without all the lies and trash they put on her    linkremoved </t>
  </si>
  <si>
    <t xml:space="preserve">what  the  f  k       linkremoved </t>
  </si>
  <si>
    <t xml:space="preserve">always a silver lining    
social graph is another name for 
thick surveillance dossier compiled by tax evading  slave labor supported  global corporations  that make money from getting people addicted to mind numbing apps  and then rob them of privacy  dignity  and agency   linkremoved </t>
  </si>
  <si>
    <t xml:space="preserve"> so it looks like besides  deletefacebook i ll also need to  deletemessenger  usernameremoved  stop it    fix it   linkremoved </t>
  </si>
  <si>
    <t xml:space="preserve">don t communist countries do this to their citizenry   linkremoved </t>
  </si>
  <si>
    <t xml:space="preserve">easter bunny actually walked in the room  not trump  so edited   linkremoved </t>
  </si>
  <si>
    <t xml:space="preserve"> usernameremoved  its getting more obvious  in      people will realise that privacy is the key feature for communication  
end   end encrypted  foss  ethicaltechnologies are the answer   linkremoved </t>
  </si>
  <si>
    <t xml:space="preserve">facebook admits it discussed sharing user data for medical research project
 linkremoved  wonder how much facebook stood to be paid for users  data </t>
  </si>
  <si>
    <t xml:space="preserve">is  usernameremoved  killing the market so he and his buds can profit    linkremoved </t>
  </si>
  <si>
    <t xml:space="preserve">weird  my  facebook  targeted  advertising thinks i like the weird little  glass  tubes they  linkremoved </t>
  </si>
  <si>
    <t xml:space="preserve">so now zuckerberg sends a doctor to hospitals seeking private information on their most vulnerable patients  wtf   facebookdataleaks  zuckerberg  facebook  facebookdatabreach   linkremoved </t>
  </si>
  <si>
    <t xml:space="preserve"> usernameremoved   usernameremoved  now zuckerberg is a good friend of obama and supported hillary   what could we possibly expect from this leftist anti american </t>
  </si>
  <si>
    <t>daily ed  of my newspaper blossom to binary is out   linkremoved  stories via  usernameremoved   usernameremoved   usernameremoved   bigdata</t>
  </si>
  <si>
    <t xml:space="preserve">retweeted  usernameremoved    usernameremoved 
sen  kamala harris  d c  is laughing hysterically on the ellen show after joking about killing president trump 
these people are definitely mentally disturbed and ellen     linkremoved </t>
  </si>
  <si>
    <t xml:space="preserve"> usernameremoved   usernameremoved   usernameremoved  you missed a key fact in ca facebook news 
they targeted the edges  not the center  so bsers were targeted  those who could be were wooed to trump 
poc  amp liberals like me  we were a waste of their time  we werent a target 
so if you were duped  im sorry  but it wasnt all of us </t>
  </si>
  <si>
    <t xml:space="preserve">oh  yeah  i want fb to know every aspect of my life  not  zuckerberg sucks      facebook sent a doctor on a secret mission to ask hospitals to share patient data  linkremoved </t>
  </si>
  <si>
    <t xml:space="preserve">truth in advertising is paramount  
wanna earn back trust from t cambridge analytica fiasco 
do what broadcast  air  cable  satellite  main stream corporat news services do not do   fact check  amp  deny airing   disinformation adverts  political as well as regular commercial    linkremoved </t>
  </si>
  <si>
    <t xml:space="preserve">publishers are turning to  apple news to replace traffic they used to get from  facebook   usernameremoved  reports   linkremoved   linkremoved </t>
  </si>
  <si>
    <t xml:space="preserve">new story on npr  facebook will notify   m users whose data may have been used by cambridge analytica  linkremoved   linkremoved </t>
  </si>
  <si>
    <t xml:space="preserve">this i agree with and should be a bipartisan issue  linkremoved </t>
  </si>
  <si>
    <t xml:space="preserve">simple answer  they know trump  linkremoved </t>
  </si>
  <si>
    <t xml:space="preserve"> usernameremoved   usernameremoved   usernameremoved   usernameremoved  i ve always had tape on mine lol  every since i noticed cuck zuckerberg s</t>
  </si>
  <si>
    <t xml:space="preserve">are you the product sold by facebook  if you are not sure about  deletefacebook  try  payfacebook  
what if we paid for facebook  instead of letting it spy on us for free 
 linkremoved </t>
  </si>
  <si>
    <t xml:space="preserve">michael avenatti       usernameremoved 
we very much look forward to testing the truthfulness of mr  trump s feigned lack of knowledge concerning the     k payment as stated on air force one  as history teaches us  it     linkremoved </t>
  </si>
  <si>
    <t xml:space="preserve">look  logic  from ian laurie  no surprise there  great tips  remember when we lost keyword data  we survived that  too   linkremoved </t>
  </si>
  <si>
    <t xml:space="preserve"> ccot   the reporter from buzzfeed  who s with the caravan  reported the mexican govt is helping the people every way they can   usernameremoved  you need to tell  mexican ambassador  amp  his staff to leave usa  amp  they can t return until his govt stops this crap permanently or else   linkremoved </t>
  </si>
  <si>
    <t xml:space="preserve">neither zuckerberg nor sandberg emotes in a way necessary to convey their honest belief that they ve messed up </t>
  </si>
  <si>
    <t xml:space="preserve">mark zuckerberg apologizes ahead of capitol hill appearance    linkremoved </t>
  </si>
  <si>
    <t xml:space="preserve"> business  usernameremoved  facebook will notify   m users whose data may have been used by cambridge analytica  linkremoved </t>
  </si>
  <si>
    <t xml:space="preserve">president trumps approval ratings among the american people continues to climb against unbelievable odds that no other president has experienced in us history 
the fake news media  in bed with the democratic     linkremoved </t>
  </si>
  <si>
    <t xml:space="preserve">hiring   sr 
location    san francisco  uni  bigdata  developer  hadoop  tweetmyjobs  jobseekers
 apply now   linkremoved   linkremoved </t>
  </si>
  <si>
    <t xml:space="preserve">why wouldnt they      linkremoved </t>
  </si>
  <si>
    <t xml:space="preserve">zuckerberg s congressional survival guide  tips from experts   abc news  linkremoved    linkremoved </t>
  </si>
  <si>
    <t xml:space="preserve"> usernameremoved   usernameremoved  it s amazing that they ignore how facebook has been selling data forever and how facebook proudly admitted that obama was given information that facebook felt helped him win</t>
  </si>
  <si>
    <t xml:space="preserve">this was a bad idea 
 linkremoved </t>
  </si>
  <si>
    <t xml:space="preserve">so thats why  usernameremoved  is so keen on this killer  all backed by the same billionaires   linkremoved </t>
  </si>
  <si>
    <t xml:space="preserve">imagine the irate response if my doctors shared my info  anon or not  with facebook      facebookstayoutofmybusiness  linkremoved </t>
  </si>
  <si>
    <t xml:space="preserve">is your business being affected by  instagram and  facebook suddenly restricting their  apis  the impact is pretty widespread   linkremoved </t>
  </si>
  <si>
    <t xml:space="preserve"> usernameremoved   usernameremoved  i didn t know mark zuckerberg had a funko pop </t>
  </si>
  <si>
    <t xml:space="preserve"> usernameremoved  where s the proof spanky  you make a claim like that you better damn well have some evidence   especially after russia and cambridge analytica helped you win the election </t>
  </si>
  <si>
    <t xml:space="preserve">no  really   stop using facebook already   linkremoved </t>
  </si>
  <si>
    <t xml:space="preserve">what s  privacy      linkremoved </t>
  </si>
  <si>
    <t xml:space="preserve">this is scary and should be illegal   thanks facebook for f cking us over   linkremoved </t>
  </si>
  <si>
    <t xml:space="preserve">watch  usernameremoved  broadcast  latest update  here s what zuckerberg s planning for testimony to congress  also  bus ov  linkremoved </t>
  </si>
  <si>
    <t xml:space="preserve">what would j  edgar hoover have done with all the data mark zuckerberg has </t>
  </si>
  <si>
    <t xml:space="preserve">   bigdata is here and it is not going away  plm vendors should be aware about it   plm um  linkremoved </t>
  </si>
  <si>
    <t xml:space="preserve">facebook estimated number of people affected by countries   facebook  databreach  gdpr  linkremoved </t>
  </si>
  <si>
    <t xml:space="preserve"> usernameremoved  puts a nice privacy notice out  effectively endorsing  deletefacebook  </t>
  </si>
  <si>
    <t xml:space="preserve">in wake of cambridge analytica crisis  facebook pares down instagram functionality without warning  linkremoved </t>
  </si>
  <si>
    <t xml:space="preserve">and the zuckfuck keeps going        linkremoved </t>
  </si>
  <si>
    <t xml:space="preserve"> usernameremoved  violating hippa is a big deal  add in that you want it for data collection of users then add in the c a  issue   i m beginning to think f b  needs to close down    usernameremoved   usernameremoved </t>
  </si>
  <si>
    <t xml:space="preserve"> usernameremoved  heard your cnn update from the zuck call yesterday  agree  facebook should have been proactive vs reactive 
did they discuss data mining of the blns of photos and its metadata uploaded each day  why this matters   linkremoved </t>
  </si>
  <si>
    <t xml:space="preserve">done   linkremoved </t>
  </si>
  <si>
    <t xml:space="preserve">does your  lawfirm have multiple branches  find out how to include them all on your  facebook page   linkremoved </t>
  </si>
  <si>
    <t xml:space="preserve"> usernameremoved  brexit means brexit and cambridge analytica isnt a russian bot  deal with it dimwits  false flag op has fallen apart band of lying freaks of blairs proportion </t>
  </si>
  <si>
    <t>so  if mark zuckerberg s personal data wasn t leaked  why don t we have the same security as him and all of his employees   thingsthatmakeyougohmmm  feeling amused</t>
  </si>
  <si>
    <t xml:space="preserve"> usernameremoved  i don t expect there to be any surprise twists during the hearing  but if there s a turn for the worse  let s hope zuckerberg isn t a tool about it </t>
  </si>
  <si>
    <t xml:space="preserve">how silicon valley  spooks and the super rich took control of the   st century  gt  an important but disturbing read    
 linkremoved </t>
  </si>
  <si>
    <t xml:space="preserve"> mikemyers  drevil returns to dish on his former employer   trump with new  book  fireandfuryandalsoevilandmorefireandalsomagmatoo  and  win      election with perfect running mate the only man whos more hated right now more than trumpis  markzuckerberg  linkremoved   linkremoved </t>
  </si>
  <si>
    <t xml:space="preserve">please read and share this urgent open letter to mark zuckerberg from  usernameremoved  and other  myanmar  humanrights orgs highlighting how the platform s tools are being used to incite real harm and calling for greater engagement with local groups   usernameremoved   usernameremoved   linkremoved </t>
  </si>
  <si>
    <t xml:space="preserve"> usernameremoved  cambridge analytica worked almost exclusively for republicans    including      midterms    because democrats asked too many questions according to disgraced ceo nix on undercover video   usernameremoved  not so concerned with ethics or legality  vote patriots  take back your country </t>
  </si>
  <si>
    <t xml:space="preserve">facebook wanted users medical data for a research project by   linkremoved </t>
  </si>
  <si>
    <t xml:space="preserve">yes i m sure china is doing it to protect their people and not at all just to funnel them into shit like weibo which totally doesn t give information to the chinese government and totally doesn t censor anything at all  linkremoved </t>
  </si>
  <si>
    <t>franzke  you check out the game on facebook yesterday 
la  i was going to  and then i thought you know what  i m just gonna keep my data safe</t>
  </si>
  <si>
    <t xml:space="preserve"> usernameremoved  shame on you  ten days of no facebook posts and no regrets   deletefacebook</t>
  </si>
  <si>
    <t>everyone s looking for convenience at the cost of just about everything else  says  usernameremoved  people will adopt useful  easy technologies without considering the downstream dangers  a la giving facebook all their data   mitxdesigntech</t>
  </si>
  <si>
    <t xml:space="preserve">changes are underway and will ultimately impact the way you set up facebook ad campaigns  beginning may      linkremoved </t>
  </si>
  <si>
    <t xml:space="preserve">mark zuckerberg  yeah  your facebook data was probably stolen  sorry about that   linkremoved </t>
  </si>
  <si>
    <t xml:space="preserve">nice try cambridge analytica  linkremoved </t>
  </si>
  <si>
    <t xml:space="preserve"> usernameremoved   usernameremoved   usernameremoved  since nobody can be trusted at facebook shouldnt its leadership team be forced to change its  business model from free use to fee for service thereby severely limiting the need to sell access to user data </t>
  </si>
  <si>
    <t>i am a dedicated  npr fan  but why do they make such crappy apps  i had to delete  nprone because they demanded too much info from me and they want to tell me what i want to hear  why is npr trying to be like facebook  i just want the news  jeez</t>
  </si>
  <si>
    <t xml:space="preserve"> usernameremoved   usernameremoved   usernameremoved   usernameremoved   usernameremoved  oh they know it  zuckerberg is appearing in front of congress  he knows he is fucked </t>
  </si>
  <si>
    <t xml:space="preserve">part of my conversation with guest  usernameremoved  as he explains why he thinks we don t need to be as worried about our data on  facebook as you might think     cambridgeanalytica full interview after a roundup of the day s news here   linkremoved   linkremoved </t>
  </si>
  <si>
    <t xml:space="preserve">gop hates usa 
robert mercer  hedge fund investor  major donor trump      campaign  pumped money into secretive group targeted swing state voters w anti muslim ads on facebook  amp  google  open secrets reports
mercer funded g islams      victory ads  linkremoved </t>
  </si>
  <si>
    <t xml:space="preserve"> usernameremoved   usernameremoved   usernameremoved  it s their business  they can drive their bus however they like  of the top of my head  with this model  the following tech giants would not pass the filtering process  at the time of their success   bill gates  mark zuckerberg  steve jobs  gabe newell</t>
  </si>
  <si>
    <t xml:space="preserve">if you feel so deeply personally responsible   resign and forfeit the hundreds of millions you ve made off exploiting the average citizen s personal data     linkremoved </t>
  </si>
  <si>
    <t xml:space="preserve">zuckerberg wouldn t delete because he knew  usernameremoved  was close friends with russia after uranium   sale and  usernameremoved  had been wildly overpaid by his russian buddies to make nothing speeches in russia  so fb encouraged russians   russia  facebookcollusion  zuckerberg  linkremoved </t>
  </si>
  <si>
    <t>big data backlash  a rights movement gains steam
 linkremoved 
 bigdataanalytics  bigdata</t>
  </si>
  <si>
    <t xml:space="preserve"> bigdata could help large institutions reach new insights into diseasebut also make it harder for small labs with original ideas to compete for grants    healthtech  insurtech  medtech
 linkremoved </t>
  </si>
  <si>
    <t xml:space="preserve">in case the scope of the privacy fail at facebook wasn t clear yet  most of its   billion users likely have had their public profiles scraped by outsiders without the users  explicit permission  amp  cambridge analytica accessed data of    million users   linkremoved </t>
  </si>
  <si>
    <t xml:space="preserve">u s  congressional panels probe whether russia got facebook data  sources   reuters  linkremoved </t>
  </si>
  <si>
    <t xml:space="preserve">don t buy  usernameremoved  bs explanation  the behemoth  usernameremoved  built  through unscupulous means  is freakin  evil   linkremoved  more than ever   deletefacebook </t>
  </si>
  <si>
    <t xml:space="preserve">how mark zuckerberg protects his own privacy online   slate    linkremoved </t>
  </si>
  <si>
    <t xml:space="preserve">isn t it evident   facebook wanted to make money above all else  user privacy was an afterthought   linkremoved </t>
  </si>
  <si>
    <t>ibm blockchain joins sovrin s  decentralized  digital identity network to stem fraud via  usernameremoved   linkremoved     dprinting  electriccars  blockchain  artificialinteligence  tech  technology  robotics  robots  machinelearning   deeplearning  ai  bigdata   iot   iiot</t>
  </si>
  <si>
    <t xml:space="preserve">yikes  personal social data was not enough    usernameremoved  sent a doctor on a secret mission to ask hospitals to share patient data  misuse of  data and  machinelearning  linkremoved   linkremoved </t>
  </si>
  <si>
    <t>no more real than pink unicorns  zuckerberg makes a     on privacyis it for real   linkremoved   zcomm  feedly</t>
  </si>
  <si>
    <t xml:space="preserve">bad bad move   
but from the observer side i cant wait to watch zuck and sandberg apologize for something new every    hours  
that will be fun   linkremoved </t>
  </si>
  <si>
    <t xml:space="preserve"> usernameremoved  deleting fb while allowing cambridge analytica to hand over demographics to russians and still be employed by the gop for future campaigns   well     </t>
  </si>
  <si>
    <t xml:space="preserve">sooner or later  your company s consumer end users will ask it for everything you know about them   if you haven t prepared this  run a tabletop exercise on how to do it scale  and ensured you re comfortable with the answers    then you re not ready   linkremoved </t>
  </si>
  <si>
    <t xml:space="preserve">when you gonna send that check lads  linkremoved </t>
  </si>
  <si>
    <t xml:space="preserve">what the      seriously  is nothing sacred to these people     linkremoved </t>
  </si>
  <si>
    <t xml:space="preserve">these are now my    favorite companies   linkremoved </t>
  </si>
  <si>
    <t xml:space="preserve">whiskey tango foxtrot  deletefacebooknow  linkremoved </t>
  </si>
  <si>
    <t xml:space="preserve">in the wake of recent news about facebook user data being misused  you may be wondering what you can do to regain control of your information  here are some concrete steps you can take to help protect your data   linkremoved </t>
  </si>
  <si>
    <t xml:space="preserve">facebook sense a doctor to hospitals on a secret mission  first off  i m not sure this really is a bad thing    depersonalized data  might just find something interesting and helpful    usernameremoved </t>
  </si>
  <si>
    <t xml:space="preserve">watch our daily  facebook live show  get  free  picks  parlays  linkremoved   sports  nba  nhl  mlb  linkremoved </t>
  </si>
  <si>
    <t xml:space="preserve"> usernameremoved   usernameremoved  don t you even dare compare zuckerberg to lt  commander data  what an insult  data is pure love compared to that lizard</t>
  </si>
  <si>
    <t xml:space="preserve">of course  it only takes minutes to  deletefacebook  linkremoved </t>
  </si>
  <si>
    <t xml:space="preserve">one can certainly see   m ppl joining a class action suit for    k ea against roger stone and from cambridge analytica and from truman campaign       k ea from  usernameremoved  and a    fine for  usernameremoved  based on store  amp  cambridge anylitca willfully breaking fb terms of service </t>
  </si>
  <si>
    <t xml:space="preserve">facebook isn t the only site out there with data about you  check out how to manage your google privacy settings here   linkremoved </t>
  </si>
  <si>
    <t xml:space="preserve">but politicians are calling for more accountability  rep  rush sent a letter to the facebook co founder after the revelation that    million facebook accounts were compromised by cambridge analytica  and not the    million facebook originally reported   linkremoved </t>
  </si>
  <si>
    <t>facebook sent a doctor on a secret mission to ask hospitals to share patient data 
  linkremoved    qanon</t>
  </si>
  <si>
    <t xml:space="preserve">facebook data sharing scandal may affect over         canadians   cbc news  linkremoved </t>
  </si>
  <si>
    <t xml:space="preserve"> linkremoved     neveragain   boycottnra   marchforourlives   trump trying to get an nra judge a lifetime appointment  please sign and share this petition 
 notonrashills</t>
  </si>
  <si>
    <t xml:space="preserve">what is a chief data officer   usernameremoved  explains their increasingly vital role in state government  plus  see if your state has one  linkremoved   bigdata  linkremoved </t>
  </si>
  <si>
    <t xml:space="preserve">are you ready for logan mayville  
starting now
 muracon sessions the      guide to  facebook  advertising for lead  generation
 linkremoved   linkremoved </t>
  </si>
  <si>
    <t xml:space="preserve">can microsoft get smarter  inside the tech giants bet on artificial intelligence  bigdata  linkremoved </t>
  </si>
  <si>
    <t xml:space="preserve">mark zuckerberg proposes a facebook supreme court to rule on hate speech  more censorship ahead   linkremoved  silencing a particular group of ppl  speech  is fascism  it s almost every  ism  in the book   boot thehead totalitarianism  authoritarianism  communism </t>
  </si>
  <si>
    <t xml:space="preserve"> usernameremoved  hey  isn t this funded by the same mercer who funded cambridge analytica and breitbart  kinda amazing you still let them use you    c mon rob   linkremoved </t>
  </si>
  <si>
    <t xml:space="preserve">noooooooooope   linkremoved </t>
  </si>
  <si>
    <t xml:space="preserve">the whole we ve got good intentions  honest  whoopsie gambit would be a bit easier to pull off if they hadn t tried to cover this scandal up at every step  to the point of issuing legal threats to the papers covering it   linkremoved </t>
  </si>
  <si>
    <t xml:space="preserve">more reassuring news from  usernameremoved  mark zuckerberg  malicious actors    russia   putinatwar  linkremoved </t>
  </si>
  <si>
    <t>this is beyond scary    linkremoved   thursdaythoughts  facebookdataleaks  facebook</t>
  </si>
  <si>
    <t xml:space="preserve">sabo strikes again   deletefacebook  streetart  linkremoved </t>
  </si>
  <si>
    <t xml:space="preserve">all the trump swamp rats getting exposed one by one  linkremoved </t>
  </si>
  <si>
    <t xml:space="preserve"> o   i believe he s describing trump university    what an ass     i can t imagine how a person that voted for this   attended community college  earned a degree  and became successful must feel      linkremoved </t>
  </si>
  <si>
    <t xml:space="preserve">sick sick sick sick  fuck you facebook   linkremoved </t>
  </si>
  <si>
    <t xml:space="preserve"> usernameremoved   usernameremoved   usernameremoved  zuckerberg is the anti john  sir elton john that is 
sorry seems to him the cheapest word</t>
  </si>
  <si>
    <t xml:space="preserve">mueller is going to show americans who paid for fraudulent votes   the  usernameremoved  voters fraud come from the trumps campaign people  facebook             wikileak  breitbart  jared  steven miller  kellyann  ivanka  trump wanted the presidency bad so he stoled it </t>
  </si>
  <si>
    <t xml:space="preserve">if anyone has more info on this  please add to this  
facebook sent a doctor on a mission to ask hospitals to share patient data  linkremoved </t>
  </si>
  <si>
    <t xml:space="preserve"> usernameremoved  yeah  just as google and facebook if people care about their privacy  theyve built   massive businesses off getting people to believe they get value from giving up their privacy </t>
  </si>
  <si>
    <t xml:space="preserve"> facebook just made a shocking admission  and we re all too exhausted to notice  linkremoved  via  usernameremoved   fb</t>
  </si>
  <si>
    <t xml:space="preserve">  usernameremoved  says sorry  watch our interview with  usernameremoved  coo in the wake of the cambridge analytica scandal  linkremoved </t>
  </si>
  <si>
    <t xml:space="preserve"> usernameremoved  logical choice  as the link indicates  he was caught on hot mike voicing suspicion that flynn and rohrabacher were working with russians  but walked it back   it would be interesting to name cathy mcmorris rogers  but anyone in gop leadership risks taint from cambridge analytica </t>
  </si>
  <si>
    <t xml:space="preserve">with  usernameremoved  team president  usernameremoved  discussed measures to ensure right balance between democratic values  freedom of expression and rule of law  data protection  accountability  amp  transparency   linkremoved </t>
  </si>
  <si>
    <t>good luck with that  great reporting from  usernameremoved  facebook sent a doctor on a secret mission to ask hospitals to share patient data  linkremoved    feedly</t>
  </si>
  <si>
    <t xml:space="preserve">or we can let americans rent property to them if they want   you know  the free market   linkremoved </t>
  </si>
  <si>
    <t xml:space="preserve"> darpa  psychometricdata  biometricdata  deletefaceboom or continue to be a pawn  this voting thing going around asking for votes  did you not learn they manipulate votes for government parties that they will sway the vote to their favor  so to stuff the ballots   linkremoved </t>
  </si>
  <si>
    <t xml:space="preserve">today s press conference that i helped organize with representatives from southern nm opposing donald trump and susana martinex s plans to militarize the border  
pulling national guard troops away from their     linkremoved </t>
  </si>
  <si>
    <t xml:space="preserve"> usernameremoved   usernameremoved   usernameremoved   usernameremoved   usernameremoved  weaponizing people who have mental challenges is about the most evil thing ive ever heard of  i hope zuckerberg feels the full consequences of this </t>
  </si>
  <si>
    <t xml:space="preserve">if you don t believe that facebook data on    million people allowed cambridge to motivate        people to vote for trump by aiming for their known emotional weak spots    you re fooling yourself </t>
  </si>
  <si>
    <t xml:space="preserve">good summary of an evil man s work   linkremoved </t>
  </si>
  <si>
    <t xml:space="preserve"> graphanalytics for good  the future of  datascience  cybersecurity  ai  deeplearning  bigdata is becoming increasingly critical to public health and safety day by day   linkremoved </t>
  </si>
  <si>
    <t xml:space="preserve">too good to be true   linkremoved </t>
  </si>
  <si>
    <t>facebook scans some of the contents of your private messenger texts  linkremoved  via  usernameremoved   itoldyouso  privacy  deletefacebook  nofacebook</t>
  </si>
  <si>
    <t xml:space="preserve"> usernameremoved  sounds like the folks at cambridge analytica are supplying rasmussen with their list of contacts  </t>
  </si>
  <si>
    <t xml:space="preserve"> facebook paused a research project that asked  hospitals to hand over  patient data  linkremoved    ethics</t>
  </si>
  <si>
    <t xml:space="preserve">i ve deleted my  facebook account   linkremoved </t>
  </si>
  <si>
    <t xml:space="preserve"> usernameremoved  zuckerberg            hahahaha good luck with that one bruh   linkremoved </t>
  </si>
  <si>
    <t xml:space="preserve"> translation facebook says they were in the process of mining your protected health information from hospitals in violation of hippaa guidelines but they had to quit because they got busted   linkremoved </t>
  </si>
  <si>
    <t xml:space="preserve">there is increasing pressure for mark zuckerberg to answer questions regarding eu citizens data  linkremoved </t>
  </si>
  <si>
    <t xml:space="preserve"> usernameremoved   usernameremoved   usernameremoved   usernameremoved  zuckerberg is upset too  before the hit the fan he was making plans to tour the country in start of bid for wh 
think zuckershit was going to use cambridge analytica for help 
he knew what they could do 
traitor</t>
  </si>
  <si>
    <t xml:space="preserve">it s about time  how to find out which of your facebook friends is sharing fake news    but is it too little  too late for facebook s credibility   social  facebook  linkremoved </t>
  </si>
  <si>
    <t xml:space="preserve">not surprising          facebook  linkremoved </t>
  </si>
  <si>
    <t xml:space="preserve">is this a joke  well  if  usernameremoved  wants my survey answers  hell get my answers  apparently   cambridgeanalytica isnt handling your mailing list 
 nfwwouldisupporttrump
 imnottheonebitch
 mailinglistfailure
 theresistance
 muelleriscoming
 impeachandjail
 trumprussia  linkremoved </t>
  </si>
  <si>
    <t xml:space="preserve">a great example of why the current controversy around facebook matters  developments in the us  amp  europe are concerning enough  but the challenge in places where facebook is the primary  sometimes sole  portal to the internet  and therefore many parts of life  are staggering   linkremoved </t>
  </si>
  <si>
    <t xml:space="preserve"> usernameremoved  in zuckerberg voice  we care deeply about protecting your personal information </t>
  </si>
  <si>
    <t xml:space="preserve"> usernameremoved   usernameremoved  this is entirely different level  eight years ago     now   the technology to manipulate individuals data  to do what  cambridgeanalytica did </t>
  </si>
  <si>
    <t xml:space="preserve">oh shit  so  now that cambridge analytica knows my got character was tyrion  will that effect the tx senate race   </t>
  </si>
  <si>
    <t xml:space="preserve">this would violate so many areas of what was considered a safe  private space in closed groups on fb  this cannot be allowed   linkremoved </t>
  </si>
  <si>
    <t xml:space="preserve">facebook just made a shocking admission  and we re all too exhausted to notice  nope  weve been noticing    privacy  cybersecurity   linkremoved </t>
  </si>
  <si>
    <t xml:space="preserve">this is where trump s tariffs are going to hurt you most  linkremoved </t>
  </si>
  <si>
    <t xml:space="preserve">cambridge analytica helped philippines brutal authoritarian leader win election   linkremoved </t>
  </si>
  <si>
    <t xml:space="preserve">the bs coming out of fb now is simply too much to bear  they are making it sound all these issues were a bloomin  surprise as in how could we have known    but they did know all along if you look at exactly how their platform developed   fb team thinks we are all idiots  linkremoved </t>
  </si>
  <si>
    <t xml:space="preserve"> usernameremoved   usernameremoved  no the buck stops with your russian bought boss  markzuckerberg</t>
  </si>
  <si>
    <t xml:space="preserve">oh shit  so  now that cambridge analytica knows my got character was tyrion  with that effect the tx senate race   </t>
  </si>
  <si>
    <t xml:space="preserve">  reasons why many  bigdata analytics solutions fail to deliver value 
 linkremoved  
 datamanagement  cloudnative</t>
  </si>
  <si>
    <t xml:space="preserve"> usernameremoved   usernameremoved   usernameremoved  facebook is doing it only after god knows how many warnings  and countless lies  plus while they do it they also keep on maneuvering and doing stuff like stuffing a privacy pilcy bundling for all the apps </t>
  </si>
  <si>
    <t xml:space="preserve">we don t sell or share your data  and we are ad free  here s a reminder as to why   linkremoved </t>
  </si>
  <si>
    <t>communist vote red    favorite color  magahat  maga  putinpuppet  cambridgeanalytica</t>
  </si>
  <si>
    <t xml:space="preserve">i literally saw a thinkpad ad asking how do you tape over the camera on your thinkpad 
if you know people are going to spy on your customers that way  maybe don t sell the device that lets them get spied on in the first place   linkremoved </t>
  </si>
  <si>
    <t xml:space="preserve"> facebook was in talks with top hospitals and other medical groups as recently as last month about a proposal to share data about the social networks of their most vulnerable patients 
 linkremoved </t>
  </si>
  <si>
    <t>facebook sent a doctor on a secret mission to ask hospitals to share patient data  linkremoved   usernameremoved   usernameremoved   facebookdataleaks</t>
  </si>
  <si>
    <t xml:space="preserve">i cant stop laughing  does fb really think users believe their apologetic stance   linkremoved </t>
  </si>
  <si>
    <t xml:space="preserve">quote of the day  we run the risk of kind of walking off the cliff of civilization while staring at our phones     usernameremoved  former  facebook engineering lead  amp  co inventor of the like button     minutes  cbs  linkremoved </t>
  </si>
  <si>
    <t xml:space="preserve">groups in myanmar fire back at zuckerberg   linkremoved </t>
  </si>
  <si>
    <t xml:space="preserve">tune in to  usernameremoved  tonight at   and   p m  for the latest on the dust up over our  facebook ad that was rejected on good friday   usernameremoved  of  usernameremoved  spoke with our web communications director  tom crowe  earlier today via skype 
background   linkremoved   linkremoved </t>
  </si>
  <si>
    <t xml:space="preserve">now if only those    million americans would abandon facebook   linkremoved   facebookdataleaks  linkremoved </t>
  </si>
  <si>
    <t xml:space="preserve">on monday  facebook will tell users if cambridge analytica had access to their data  more privacy changes   linkremoved </t>
  </si>
  <si>
    <t xml:space="preserve">so zuckerberg  amp  sandberg take responsibility  for this but there appears to be no accountability making their responsibility claim meaningless   linkremoved </t>
  </si>
  <si>
    <t xml:space="preserve"> usernameremoved   usernameremoved  possibly  it s just as possible that they ve not been exposed yet  to me  the idea that there is some magical point in time where corrupt collusion no longer exists is pretty far fetched  just look at current events  political influence bot campaigns  cambridge analytica</t>
  </si>
  <si>
    <t xml:space="preserve">for advertisers  does the facebook data scandal mean  deletefacebook or  businessasusual   linkremoved   linkremoved </t>
  </si>
  <si>
    <t xml:space="preserve">previous reports said that cambridge analytica exploited the data of about    million facebook users  facebook now says its closer to    million 
 linkremoved </t>
  </si>
  <si>
    <t xml:space="preserve">how about a facebook designed as a data visualization pattern that shows exactly who is looking at your content  if someone is interested in your data  you can share it in exchange for a fee </t>
  </si>
  <si>
    <t xml:space="preserve">how the recent facebook and cambridge analytica headlines force organizations to evaluate their core risk issue  communication  and leadership  read the latest from  usernameremoved   catastrophistscorner  linkremoved   linkremoved </t>
  </si>
  <si>
    <t xml:space="preserve"> usernameremoved  here s real news to report since u don t seem to know what to talk about
 linkremoved </t>
  </si>
  <si>
    <t xml:space="preserve">the upside is that facebook will end up locked in expensive litigation  wasting resources on suing rather than building  and draining the coffers of anyone else who tries to do these things   
 not that this is much of an upside  patent policy is also stupid    linkremoved </t>
  </si>
  <si>
    <t xml:space="preserve">facebook sent a doctor on a secret mission to ask hospitals to share patient data   hipaa  privacy  cybersecurity   linkremoved </t>
  </si>
  <si>
    <t xml:space="preserve">mark zuckerberg confirms facebook scans what you send on messenger  linkremoved </t>
  </si>
  <si>
    <t xml:space="preserve">cnbc reports today that facebook was recently designing a research project that would match users  facebook data with their medical information  the project has since been halted  but the company had approached a number of health organizations includ     linkremoved </t>
  </si>
  <si>
    <t xml:space="preserve">  usernameremoved   amp   usernameremoved  on  facebookafterca  consumer protection  responsible interoperability  and  broadband privacy  listen in on their conversation here   linkremoved   linkremoved </t>
  </si>
  <si>
    <t xml:space="preserve"> usernameremoved   usernameremoved  i deleted my  usernameremoved        deletefacebook      complicit in the destruction of our  democracy with  trumprussia    </t>
  </si>
  <si>
    <t xml:space="preserve">if the  facebook  cambridgeanalytica problem frightened you  you might want to read up on  linkedin  privacy   linkremoved   cybersecurity  infosec  dataprivacy  linkremoved </t>
  </si>
  <si>
    <t xml:space="preserve">top tweets from  bigdata influencers  linkremoved </t>
  </si>
  <si>
    <t xml:space="preserve">heard everyone saying this is the end of  facebook  take a look at the site s past in order to see why facebook is long from dead   linkremoved   linkremoved </t>
  </si>
  <si>
    <t xml:space="preserve"> usernameremoved   usernameremoved   usernameremoved  because websites and apps work with facebook  all your data goes directly to facebook  in addition  facebook creates a secret profile from many  that s why facebook knows almost everything </t>
  </si>
  <si>
    <t xml:space="preserve">this      linkremoved </t>
  </si>
  <si>
    <t xml:space="preserve">mark zuckerberg says it will take a  multiyear effort  to fix facebook s security issues   linkremoved   linkremoved </t>
  </si>
  <si>
    <t>top trends of artificial intelligence in the  workplace  linkremoved  via  usernameremoved   ai  bigdata  automation  robotics  predictiveanalytics</t>
  </si>
  <si>
    <t xml:space="preserve">  and his wife  plus they have kellyanne con way as their useful tool   linkremoved </t>
  </si>
  <si>
    <t xml:space="preserve">it is crazy to see the vitriol when  trump does something that  obama did such as use  facebook big data or sending the national guard to the border 
 bordersecurity  falseoutrage  linkremoved </t>
  </si>
  <si>
    <t xml:space="preserve">this little twirp believes he is untouchable   
where is the legal system    
let s bring him back   earth  with a spine cracking thud    
 screwfacebook  linkremoved </t>
  </si>
  <si>
    <t xml:space="preserve">  usernameremoved  shares her thoughts on third party data exiting facebook   linkremoved </t>
  </si>
  <si>
    <t xml:space="preserve"> linkremoved 
top   s counts down the top    scary facts about facebook  we all know that facebook and their apps such as instagram harvest a lot of data  but here are some hidden secrets and facts that     linkremoved </t>
  </si>
  <si>
    <t xml:space="preserve">burn facebook to the ground  linkremoved </t>
  </si>
  <si>
    <t xml:space="preserve">i try to imagine a cigarette company executive with the same pr approach  and i struggle with being ok with that  too   linkremoved </t>
  </si>
  <si>
    <t xml:space="preserve">recent controversy surrounding facebook s potential breach of user confidentiality has led many to rethink the trust they put in social media companies  how will the push for data privacy impact online discourse   usernameremoved  experts weigh in   linkremoved </t>
  </si>
  <si>
    <t xml:space="preserve">updated and clarified     million is maximum  not actual  number of profiles cambridge analytica could have accessed  hope this sets precedent for other data borg  looks  usernameremoved  facebook  well implement  gdpr privacy protections globally  linkremoved   usernameremoved </t>
  </si>
  <si>
    <t xml:space="preserve">here is how some  marketers are responding to  usernameremoved  decision  may give some ideas for how to deal with it   linkremoved </t>
  </si>
  <si>
    <t xml:space="preserve"> facebook just made a shocking admission  and we re all too exhausted to notice  linkremoved  via  usernameremoved 
 facebookdataleaks  deletefacebook</t>
  </si>
  <si>
    <t xml:space="preserve">facebook sent a doctor on a secret mission  hospitals  patient data   fb  fb still love how you sold before all news broke out   healthtech
 databreaches  stocks  stockmarket 
the only earnings you achieved is raping america  let s see if u get rewarded  
 linkremoved </t>
  </si>
  <si>
    <t xml:space="preserve">harvesting  amp  sharing people s medical info  whn i was on facebook  i was a member of several closed groups re  pain  amp  health issues  amp  shared personal info on this topic  along w many others  this pisses me off   no end   fuckfacebook  amp    cambridgeanalytica  linkremoved </t>
  </si>
  <si>
    <t xml:space="preserve">in just a few steps you can see what third party apps you re logged into with  facebook  and how to remove them    linkremoved  via  usernameremoved </t>
  </si>
  <si>
    <t xml:space="preserve">according to  markzuckerberg   facebook users should assume that their personal  data and profile information have been scraped or accessed  what does this mean for  cybersecurity   linkremoved   linkremoved </t>
  </si>
  <si>
    <t xml:space="preserve">do you think the facebook leak is bad   now its   billion people    what now  
 linkremoved 
 leak  dataleak  facebook  linkremoved </t>
  </si>
  <si>
    <t xml:space="preserve"> usernameremoved   usernameremoved   usernameremoved  no  actually  your vote is for putin  my addin for  russiantrolls says you are one  since a russian troll has to be manually added by people who investigate  you are someone who sells for putin but pretends to be an american 
and  cambridgeanalytica backs cruz  hired you </t>
  </si>
  <si>
    <t xml:space="preserve">boltons superpac appears to have spent a very substantial sum of money retaining the services of cambridge analytica to help republicans get elected in some      campaigns
i d call that a conflict of interest  and add him to mueller s list 
  linkremoved </t>
  </si>
  <si>
    <t xml:space="preserve">relatives of  sanbernardino attack victims filed suit vs  twitter  google  facebook accusing  tech giants of enabling  islamicstate s extremist agenda by allowing  isis to build a huge online presence to propagate its extremist beliefs  amp  attract recruits
 linkremoved </t>
  </si>
  <si>
    <t xml:space="preserve"> usernameremoved  hes also talking about non searchable dumps being worthless  and it reminded me of cambridge analytica offering to create a searchable database for wikileaks </t>
  </si>
  <si>
    <t xml:space="preserve">dear  usernameremoved  this is nuts  i have no desire to sit in front of my imac with my family and watch the ballgame 
your desperation to make baseball relevant  or whatever it is youre after  is going to alienate longtime existing fans 
screw  facebook  linkremoved </t>
  </si>
  <si>
    <t xml:space="preserve">hilarious  we can run but never hide   privacy  fang  linkremoved </t>
  </si>
  <si>
    <t xml:space="preserve">     correct       linkremoved </t>
  </si>
  <si>
    <t>does the average person  whoever that is  care about cambridge analytica    mins in   linkremoved 
 topical  news  comedy  podcast
  pa</t>
  </si>
  <si>
    <t xml:space="preserve">guy who thinks he sooo much smarter than everyone has to eat crow  thanks for taking some responsibility though 
facebook s zuckerberg says he made  huge mistake   must take  broader view  of responsibility  linkremoved  via  usernameremoved </t>
  </si>
  <si>
    <t xml:space="preserve"> msnbc facebook and others can restrict the data both downloaded and scraped  problem is once data is procured monitoring how that data is used  raw data by itself is useless brilliant analysts turn it into information  need more what if games played by managers </t>
  </si>
  <si>
    <t xml:space="preserve"> infosec
 linkremoved 
 facebook wanted users medical data for a research project
the project has been put on hold </t>
  </si>
  <si>
    <t xml:space="preserve">perhaps it s on hiatus because of hipaa regulations   though if anyone can find a way to get around those  it s zuckerberg 
facebook sent a doctor on a secret mission to ask hospitals to share patient data  linkremoved </t>
  </si>
  <si>
    <t xml:space="preserve">that is the key question  now that even zuckerberg is admitting he bears responsibility for whats on his platform  the u s  needs to examine whether a nearly unrestricted free pass for platforms  granted in       still makes sense  especially for huge  oligarchic companies   linkremoved </t>
  </si>
  <si>
    <t xml:space="preserve">oh damn  i recall being hacked once  i changed the password to    characters   linkremoved </t>
  </si>
  <si>
    <t xml:space="preserve">a handful of protestors gathered outside facebook headquaters in menlo park critical of the social medias handling of privacy info  data of    million users was improperly shared with political consultancy cambridge analytica   usernameremoved   abc now  linkremoved </t>
  </si>
  <si>
    <t xml:space="preserve">as bad as it gets   comrad robert mercer  linkremoved </t>
  </si>
  <si>
    <t xml:space="preserve"> usernameremoved  brexit means brexit and cambridge analytica isnt a bot  deal with it dimwits  false flag operation has fallen apart  wrap that precious little brain around it </t>
  </si>
  <si>
    <t xml:space="preserve">australia is now investigating whether facebook violated the country s privacy laws by exposing users  information to cambridge analytica 
 linkremoved </t>
  </si>
  <si>
    <t xml:space="preserve">omg     facebook has no conscience  linkremoved </t>
  </si>
  <si>
    <t xml:space="preserve"> ccot    usernameremoved   usernameremoved    how much longer do we have to wait till people finally start being arrested  amp  charged  with all the info available  there s no reason this should take so long   linkremoved </t>
  </si>
  <si>
    <t xml:space="preserve">creepy  how does this not violate hipaa   linkremoved </t>
  </si>
  <si>
    <t xml:space="preserve">survivors of florida nightclub massacre sue social media giants  pulseorlando  google  facebook  twitter  linkremoved </t>
  </si>
  <si>
    <t xml:space="preserve"> usernameremoved  mark zuckerberg dude  don t you remember what happened  when he wouldn t leave south park for some reason </t>
  </si>
  <si>
    <t>deletefaceboom   how is that getting changed as i post  deletefacebook surely my spell check has it understood  lol</t>
  </si>
  <si>
    <t xml:space="preserve">this is scary  these monsters always pitch their ideas as being beneficial in some way but are always nefarious in reality  the wolves in sheep clothing have really done a number on this country  that is why we are taking it back   maga  linkremoved </t>
  </si>
  <si>
    <t xml:space="preserve">top story big data shore data the world facebook privacy settings  a complete g  linkremoved  see more  linkremoved </t>
  </si>
  <si>
    <t xml:space="preserve">top story  linkremoved  facebook privacy settings  a complete   linkremoved  see more  linkremoved </t>
  </si>
  <si>
    <t xml:space="preserve"> tech on  npr   facebook says    million users  data may have been improperly accessed   linkremoved </t>
  </si>
  <si>
    <t xml:space="preserve">yeah you fuckwits  it was    million records harvested not    million  for god s sake    do you think they are some kind of manipulating cowboys or something   linkremoved </t>
  </si>
  <si>
    <t xml:space="preserve"> usernameremoved  we should flood  facebook  with junk data points about ourselves  random likes  shares  phone  numbers in our messages  to make their data mining less valuable and  marketing less accurate   datarevolt give them noise  i m targeting sponsored posts at the moment </t>
  </si>
  <si>
    <t xml:space="preserve"> business  usernameremoved  facebook says    million users  data may have been improperly accessed   linkremoved </t>
  </si>
  <si>
    <t>facebook says cambridge analytica may have gained   m more users  data  linkremoved   infosec</t>
  </si>
  <si>
    <t xml:space="preserve">dear facebook family  linkremoved </t>
  </si>
  <si>
    <t xml:space="preserve">dealbook briefing  are facebooks latest privacy changes enough    linkremoved </t>
  </si>
  <si>
    <t xml:space="preserve">i just published facebook optimized profit at the expense of user privacy  linkremoved </t>
  </si>
  <si>
    <t xml:space="preserve">such as pretend you are a gay real estate person  trump did   willingly dupe millions of facebook users  trumpty dumpty is in on it too   trumpty would even betray his wife or children for a measly one dollar bill </t>
  </si>
  <si>
    <t xml:space="preserve">i think i came up with how to protect user data while enjoying social media and keeping these platforms free for users  i want to talk to some senior engineers and project managers at  usernameremoved   amp   usernameremoved </t>
  </si>
  <si>
    <t xml:space="preserve">analysis   as facebook confronts tough questions on data misuse  europe might force real change  linkremoved </t>
  </si>
  <si>
    <t xml:space="preserve">now there s an idea     linkremoved </t>
  </si>
  <si>
    <t xml:space="preserve"> usernameremoved   usernameremoved  we should flood  facebook  with junk data points about ourselves  random likes  shares  phone  numbers in our messages  to make their data mining less valuable and  marketing less accurate   datarevolt give them noise  i m targeting sponsored posts at the moment </t>
  </si>
  <si>
    <t xml:space="preserve">facebook now says up to    million users may have been impacted in cambridge analytica scandal  linkremoved </t>
  </si>
  <si>
    <t xml:space="preserve">the diverse ways to make money in tech
 linkremoved 
 techtrends  gafa  socialmedia  google  amazon  facebook  microsoft  apple 
 usernameremoved   usernameremoved   usernameremoved   usernameremoved   usernameremoved   usernameremoved   linkremoved </t>
  </si>
  <si>
    <t xml:space="preserve">the more we learn  the clearer it is that  facebook s  was an avalanche of privacy violations that strike at the core of one of our most precious  american values  the right to privacy  said sen  ed markey  d mass   </t>
  </si>
  <si>
    <t xml:space="preserve">facebook now thinks    million had data shared with cambridge analytica  linkremoved   linkremoved </t>
  </si>
  <si>
    <t xml:space="preserve">facebook has upped the estimated number of people impacted by cambridge analytica from    million to    million 
 linkremoved </t>
  </si>
  <si>
    <t xml:space="preserve"> usernameremoved   usernameremoved  
 soundcloud  cybersecurity  error  infosec  malware  ff  usernameremoved   usernameremoved   usernameremoved   usernameremoved  
 phonedev  sim   wifi   facebook  usernameremoved   usernameremoved   imageawards dear all   
the platform is down due to critical  linkremoved </t>
  </si>
  <si>
    <t xml:space="preserve"> usernameremoved   usernameremoved   usernameremoved   usernameremoved  
 soundcloud  cybersecurity  error  infosec  malware  ff  usernameremoved   usernameremoved   usernameremoved   usernameremoved  
 phonedev  sim   wifi   facebook  usernameremoved   usernameremoved   imageawards dear all   
the platform is down due to critical  linkremoved </t>
  </si>
  <si>
    <t xml:space="preserve"> usernameremoved   usernameremoved   usernameremoved  
 soundcloud  cybersecurity  error  infosec  malware  ff  usernameremoved   usernameremoved   usernameremoved   usernameremoved  
 phonedev  sim   wifi   facebook  usernameremoved   usernameremoved   imageawards dear all   
the platform is down due to critical  linkremoved </t>
  </si>
  <si>
    <t xml:space="preserve"> usernameremoved   usernameremoved   usernameremoved   please  helpdesk  worldclubchallenge  antarctica 
 meltdown  future  oceans  climatechange    steenrijkstraatarm  dyslexia       diversity  dysabilty  dyslexiaawareness  humanity  expression  bodylanguage the best  researchmethods 
  linkremoved </t>
  </si>
  <si>
    <t xml:space="preserve"> india and  fb breach   linkremoved </t>
  </si>
  <si>
    <t xml:space="preserve">what  time to quit facebook    funnynews  linkremoved </t>
  </si>
  <si>
    <t xml:space="preserve">terrorists use fb to recruit other terrorists  but a picture of the prince of peace gets flagged and banned by the  zuckerberg 
cabal  linkremoved   linkremoved </t>
  </si>
  <si>
    <t xml:space="preserve">facebook didnt disclose who the malicious actors are  how the data  might have been used  or exactly how many people were affected  facebook protects only itself  never users  time for a trillion dollar class action suit against facebook </t>
  </si>
  <si>
    <t>remaining a loyal instagrammer doesnt just undermine the principle of the  facebook boycott  it opens users up to the same invasive data collection practices facebook has been employing for years on its flagship platform  usernameremoved    linkremoved 
 instagram</t>
  </si>
  <si>
    <t xml:space="preserve">terrorists use fb to recruit other terrorists  but a picture of the prince of peace gets flagged and banned by the  zuckerberg 
cabal  linkremoved </t>
  </si>
  <si>
    <t xml:space="preserve">the only way the  usernameremoved  and  usernameremoved  can win an election is by deception  sad  
cambridge analytica  praying on the weak minded since      
 cambridgeanalytics  linkremoved </t>
  </si>
  <si>
    <t xml:space="preserve">facebook is in the news for ignoring their own privacy policies and the  deletefacebook trend is gaining momentum  even before this scandal i closed my instagram  amp  facebook apps and fb has been chasing me since   linkremoved </t>
  </si>
  <si>
    <t>facebook says    million users  data may have been improperly accessed   linkremoved   tech</t>
  </si>
  <si>
    <t xml:space="preserve">he should be charged not given a platform   linkremoved </t>
  </si>
  <si>
    <t xml:space="preserve">via npr  facebook says    million users  data may have been improperly accessed   linkremoved </t>
  </si>
  <si>
    <t xml:space="preserve"> usernameremoved  what if user is not on telegram facebook messenger   you know a user who values their privacy   what do they do </t>
  </si>
  <si>
    <t xml:space="preserve">   min  rsi signals 
 btc    erc      
 btc    enrg       
 btc     give       
 btc    gbg       
 btc    spr      
 btc    seq       
 btc    lgd       
 btc    egc       
 signals  bun  bigdata  decentralized  smartcontract  ai  alts  altcoin  golos  zoi  fintech  altcoins</t>
  </si>
  <si>
    <t xml:space="preserve">i m considering deleting fb because the girl i like doesn t like my posts anymore  linkremoved </t>
  </si>
  <si>
    <t xml:space="preserve"> usernameremoved   please  helpdesk  worldclubchallenge  antarctica 
 meltdown  future  oceans  climatechange    steenrijkstraatarm  dyslexia       diversity  dysabilty  dyslexiaawareness  humanity  expression  bodylanguage the best  researchmethods 
  linkremoved </t>
  </si>
  <si>
    <t xml:space="preserve">is this one of  zuckerbergs most memorable quotes   linkremoved </t>
  </si>
  <si>
    <t>getting real about smart cities and open data  linkremoved  via  usernameremoved   bigdata  artificialintelligence</t>
  </si>
  <si>
    <t xml:space="preserve">revealed  graphic video used by cambridge analytica to influence nigerian election   sahara reporters  linkremoved </t>
  </si>
  <si>
    <t xml:space="preserve">she says like most of the ppl in tent cities arent  americans  my local tent city is occupied by ppl whove lost a job  struggling veterans  amp  mentally ill w o access to healthcare  dont complain about tent cities if youre against providing security for the vulnerable among us  linkremoved </t>
  </si>
  <si>
    <t xml:space="preserve">facebook says cambridge analytica harvested data of up to    million users   the new york  linkremoved </t>
  </si>
  <si>
    <t xml:space="preserve"> usernameremoved  you were not concerned when they opened their data vaults for obummer        free unlimited access   yea i hope they get them for election meddling   linkremoved </t>
  </si>
  <si>
    <t xml:space="preserve">dealbook briefing  are facebooks latest privacy changes enough  by unknown author via nyt business day  linkremoved </t>
  </si>
  <si>
    <t xml:space="preserve">a sad day for computational social science  facebook plans to restrict api data access across their various platforms  linkremoved </t>
  </si>
  <si>
    <t xml:space="preserve">mark zuckerberg says it will take a multiyear effort to fix facebooks security issues  linkremoved </t>
  </si>
  <si>
    <t xml:space="preserve">facebook ceo mark zuckerberg will testify in front of the u s  senate as new details emerge about the cambridge analytica scandal   linkremoved </t>
  </si>
  <si>
    <t xml:space="preserve">every single adult in the united states of america    keep taking those fb tests  america    linkremoved </t>
  </si>
  <si>
    <t xml:space="preserve"> usernameremoved  admits it spies on users  messenger conversations   how s everyone feel about that  linkremoved   tech  technology  facebook  software  data</t>
  </si>
  <si>
    <t xml:space="preserve">the latest  eu closely following facebook privacy probes  linkremoved   linkremoved </t>
  </si>
  <si>
    <t xml:space="preserve">so  dont use fb   linkremoved </t>
  </si>
  <si>
    <t>find out which of your  facebook friends are sharing fake news  annoyed by the never  linkremoved   tech</t>
  </si>
  <si>
    <t>there s a whole meme community that doesn t think mark zuckerberg is human  there s a  linkremoved   tech</t>
  </si>
  <si>
    <t>soooo    you clicked and played on fb thinking your game was free  it wasn t 
who is really to blame  who actually used your info against you  answer  cambridge analytica  who paid c a for your info  who really stole your privacy  the republican party  trump s cronies   lookitup</t>
  </si>
  <si>
    <t>im finding the response by facebook that malicious actors used tool to gather data on their users to be hilarious  gathering  analyzing and mining data on users is why  usernameremoved  exists   privacy</t>
  </si>
  <si>
    <t xml:space="preserve"> usernameremoved  alt righty then  
 linkremoved </t>
  </si>
  <si>
    <t>facebook admits most of its     billion users exposed to data scraping  malicious actors   zero hedge  linkremoved   pjnet</t>
  </si>
  <si>
    <t xml:space="preserve">david vladeck  a former ftc director of consumer protection  this is a company that is  in my view  likely grossly out of compliance with the ftc consent decree     i dont think that after these revelations they have any defense at all   linkremoved </t>
  </si>
  <si>
    <t xml:space="preserve"> facebook now says  privacy scandal affected up to   m
 linkremoved   linkremoved </t>
  </si>
  <si>
    <t xml:space="preserve">zuckerberg is the typical computer nerd that hides behind his deception by pretending to be a  nerd    zuckerberg believes he is the best leader of facebook   we do not 
 linkremoved 
 usernameremoved   smartcity  privacy  linkremoved </t>
  </si>
  <si>
    <t xml:space="preserve">so today cambridge analytica is using illegally accessed infor usernameremoved  to help gop in      elections  linkremoved </t>
  </si>
  <si>
    <t xml:space="preserve">video   revealed  graphic video used by cambridge analytica to influence nigerian election   youtube  linkremoved     linkremoved </t>
  </si>
  <si>
    <t xml:space="preserve">i know alanis morissette would find this post   ironic    but are you considering deleting facebook with all of the recent revelations of data scraping   let me know </t>
  </si>
  <si>
    <t xml:space="preserve">crony capitalism  zuckerberg and the never ending stench of facebook   linkremoved </t>
  </si>
  <si>
    <t xml:space="preserve">facebook says cambridge analytica may have gained    million users  data  linkremoved </t>
  </si>
  <si>
    <t xml:space="preserve">facebook launches bulk app removal tool in response to privacy concerns   linkremoved </t>
  </si>
  <si>
    <t xml:space="preserve">the irony of all of this is that facebook is in trouble for being worked by cambridge analytica while facebook actively sells your information on a regular basis  good job journalists  you really stuck it to him     linkremoved </t>
  </si>
  <si>
    <t xml:space="preserve">hiring   big
location    chicago  united st  bigdata  chicago  developer  tweetmyjobs  jobseekers
 apply now   linkremoved   linkremoved </t>
  </si>
  <si>
    <t xml:space="preserve">perspective   no  billionaires wont save us  thats a myth that links zuckerberg and trump   linkremoved </t>
  </si>
  <si>
    <t xml:space="preserve">no    he made a mistake in getting caught   not protecting user data   linkremoved </t>
  </si>
  <si>
    <t xml:space="preserve"> usernameremoved  facebook drops a bombshell and says most of its   billion users may have had their personal data scraped  true pundittrue pundit  linkremoved </t>
  </si>
  <si>
    <t xml:space="preserve">facebook said wednesday that malicious actors took advantage of fb s own search tools making it possible for them to discover the identities and collect information on most of its   billion users worldwide  we built this feature  and its very useful said the fool zuckerberg </t>
  </si>
  <si>
    <t xml:space="preserve"> usernameremoved  facebook drops a bombshell and says most of its   billion users may have had their personal data scraped  true pundittrue pundit</t>
  </si>
  <si>
    <t xml:space="preserve"> usernameremoved  idiot zuckerberg would probably need for you to send pictures too so that russians can biometric recognize your ass  just in case </t>
  </si>
  <si>
    <t xml:space="preserve">he admits he profited from improperly sharing info of users you mean   linkremoved </t>
  </si>
  <si>
    <t xml:space="preserve">cambridge analyticas tools turned kind duterte into a no nonsense strongman
 linkremoved 
    people thought he was kind     killers are no nonsense    </t>
  </si>
  <si>
    <t xml:space="preserve">except it wasn t a leak  it was a transaction   linkremoved </t>
  </si>
  <si>
    <t>facebook admits public data of its     billion users has been compromised  linkremoved   deletfacebook</t>
  </si>
  <si>
    <t xml:space="preserve"> usernameremoved   just watched austin carr on squawk box   what a joke   he just said content issues on twitter or other platforms he does not agree with  alt right to use his words  is the same as facebook s data breach issues   complete propaganda and lies </t>
  </si>
  <si>
    <t xml:space="preserve"> fb  shld  dal  nke  amc 
facebooks mark zuckerberg speaks out and   other stories you  
 linkremoved </t>
  </si>
  <si>
    <t xml:space="preserve">  min  rsi signals 
 btc    spr      
 btc    tks      
 btc    swt      
 btc    clam      
 btc    coval      
 btc    incnt       
 btc    lmc       
 btc    cure       
 btc    ptc       
 bigdata  ctr  decentralized  litecoin  crypto  bca  signals  bitcoin  alts  ico  ai</t>
  </si>
  <si>
    <t xml:space="preserve">weighing facebook s privacy disclosures and fixes  the white house s latest tough talk on trade  how blackstone s infrastructure fund is faring  spoiler  not well  and more in today s dealbook briefing  linkremoved </t>
  </si>
  <si>
    <t xml:space="preserve">facebook ramps up pr efforts ahead of hill testimony with exec interview blitz  new privacy tool announcements   linkremoved </t>
  </si>
  <si>
    <t xml:space="preserve"> australia latest to open probe into  facebook data scandal  linkremoved   asia  europe  policy  privacy  security  social</t>
  </si>
  <si>
    <t xml:space="preserve">mark you go somesplainin ro do
 facebook   linkremoved </t>
  </si>
  <si>
    <t xml:space="preserve">i bet the real number when it all comes out is going to be very much significantly higher than    million   hundreds of millions more like it    linkremoved </t>
  </si>
  <si>
    <t xml:space="preserve">trump s conspiracy to steal the election was nuanced and far reaching  it seems to me there must have been an evil genius behind it  but who  trump is surely not smart enough  bannon  putin   zuckerberg  trumprussia  spanky  putinspuppet  conspiracy  impeach  </t>
  </si>
  <si>
    <t xml:space="preserve">nothing new here  zuckerberg says most facebook users should assume they have had their public info scraped  linkremoved </t>
  </si>
  <si>
    <t xml:space="preserve">zuckerberg says most facebook users should assume they have had their public info scraped
 linkremoved </t>
  </si>
  <si>
    <t xml:space="preserve">facebook says cambridge analytica may have collected data on up to   m people     linkremoved </t>
  </si>
  <si>
    <t xml:space="preserve">here is a example of a secured platform  usernameremoved   usernameremoved   usernameremoved   usernameremoved   usernameremoved   usernameremoved   usernameremoved   facebook  bb  fb  blackberry athoc  linkremoved </t>
  </si>
  <si>
    <t xml:space="preserve">best way to fix fb    don t use it     linkremoved </t>
  </si>
  <si>
    <t xml:space="preserve"> usernameremoved  it s too bad you did not have the same moral outrage when knuckleheads from cnbc and also the street were completely blowing out of proportion how responsible facebook was  is with this cambridge data thing  they ve already lost me a ton of money  i m fed up with them</t>
  </si>
  <si>
    <t xml:space="preserve">why april   could be the biggest  deletefacebook day in history   linkremoved </t>
  </si>
  <si>
    <t xml:space="preserve">time for a class action suit against zuckerberg  names phone   email addresses all personal information is a critical starter kit for identity theft and other malicious online activity facebook allowed  the facebook hack  gave bad actors raw data to peoples real identities </t>
  </si>
  <si>
    <t>i am eternally grateful that i will never in my life have to utter the phrase president zuckerberg</t>
  </si>
  <si>
    <t xml:space="preserve">new story on npr  facebook says    million users  data may have been improperly accessed   linkremoved   april         at      am </t>
  </si>
  <si>
    <t xml:space="preserve">facebook says    million users  data may have been improperly accessed  via  usernameremoved   linkremoved </t>
  </si>
  <si>
    <t xml:space="preserve"> morningedition  facebook says    million users  data may have been improperly accessed   linkremoved </t>
  </si>
  <si>
    <t xml:space="preserve">i just had to  clear all data and reinstall facebook when i tried to repost a petition for hillary email interest  kept closing everytime i tried to use facebook  strange </t>
  </si>
  <si>
    <t xml:space="preserve">facebook cannot get out of its own way   or ours   linkremoved </t>
  </si>
  <si>
    <t xml:space="preserve">facebook is in the news for ignoring their own privacy policies and the  deletefacebook trend is gaining momentum  even before this scandal i closed down my instagram and facebook apps  more on the blog   linkremoved </t>
  </si>
  <si>
    <t xml:space="preserve"> usernameremoved    usernameremoved    usernameremoved  drives me crazy when politicians pundits claim pa  wi  mi went for trump  they state signs that areas now going to democrats means a big swing  pay attn  it could be that it went for democrats in       no swing  hacked machines   linkremoved </t>
  </si>
  <si>
    <t xml:space="preserve">  practical steps to keep your online browsing secure
 linkremoved 
 facebook 
 yahoo  
 adultfriendfinder 
 ebay
 privatebrowser
 googlechrome
 android
 deletecookies
 adblocker
 antivirus</t>
  </si>
  <si>
    <t xml:space="preserve"> usernameremoved  right there with you  if only we could figure out how to trigger peoples empathy  amp  understanding of the good that can come about with equality for  all    think how much progress could have been achieved if social media  amp cambridge analytica had put the same effort into that goal </t>
  </si>
  <si>
    <t xml:space="preserve"> usernameremoved  nobody cares about the facebook data issue  middle america still wants to share cat videos and will trade their privacy for that privilege </t>
  </si>
  <si>
    <t xml:space="preserve">trump s deluded clowns focus on one year like it s a magic deadline date  who cares how long it takes  the truth will be dragged out into the daylight  with trump and his bot army kicking and screaming and tweeting all the way   impeach    russia  zuckerberg  putinspuppet  linkremoved </t>
  </si>
  <si>
    <t xml:space="preserve">where is facebook  board in this  facebook ceo zuckerberg  lax privacy a huge mistake  cyberethics  corpgov   linkremoved </t>
  </si>
  <si>
    <t xml:space="preserve">facebook says data on most of its users could have been accessed improperly  linkremoved  via  usernameremoved   usernameremoved </t>
  </si>
  <si>
    <t xml:space="preserve"> fb  facebook gains in premarket trading  see the latest news   linkremoved   linkremoved </t>
  </si>
  <si>
    <t xml:space="preserve">and if you think zuckerberg is clean from this as he is trying to portray think again   linkremoved </t>
  </si>
  <si>
    <t xml:space="preserve"> business  usernameremoved  dealbook briefing  are facebooks latest privacy changes enough   linkremoved   linkremoved </t>
  </si>
  <si>
    <t xml:space="preserve">facebook will not stop spying on americans to comply with eu privacy law  linkremoved </t>
  </si>
  <si>
    <t xml:space="preserve">zuckerberg is turning out to be as trustworthy as trump and putin     linkremoved </t>
  </si>
  <si>
    <t xml:space="preserve">will cambridge anaytical have their work halted while investigations take place  millions of ppls data could be used constantly    linkremoved </t>
  </si>
  <si>
    <t xml:space="preserve"> it s still all reactive   rating mark zuckerberg s redemption tour  linkremoved </t>
  </si>
  <si>
    <t xml:space="preserve">facebook says data leak hits    mln users  widening privacy scandal  linkremoved  via  usernameremoved   usernameremoved </t>
  </si>
  <si>
    <t>hackers also used facebooks account recovery function  by pretending  to be legitimate users who had forgotten account details  facebooks  recovery system served up names  profile pictures and links to the  public profiles themselves  zuckerberg is incompetent and should resign</t>
  </si>
  <si>
    <t xml:space="preserve">facebook rises after zuckerberg says no meaningful impact from  deletefacebook  linkremoved  via  usernameremoved </t>
  </si>
  <si>
    <t xml:space="preserve">in a world of oversharing data  most people have drawn a red line for facebook  linkremoved </t>
  </si>
  <si>
    <t xml:space="preserve">disastrous strategy  zuckerberg is setting up  facebook to be the monsanto of tech  a symbol of corporate control of personal data   linkremoved </t>
  </si>
  <si>
    <t xml:space="preserve"> usernameremoved  who the dickens booked that goofball former twitter employee  all he wanted to talk about was the alt right  he couldn t talk about the subject he was brought on to talk about facebook twitter selling releasing personal data </t>
  </si>
  <si>
    <t xml:space="preserve">facebooks mark zuckerberg admits huge mistake  up to    million users hit by data leak  linkremoved </t>
  </si>
  <si>
    <t xml:space="preserve"> usernameremoved   usernameremoved   usernameremoved  its only wrong when it s facebook violating privacy and not the government itself   usernameremoved </t>
  </si>
  <si>
    <t xml:space="preserve">how do you think facebook can afford to not charge you money for their service  
facebook admits public data of its     billion users has been compromised  linkremoved </t>
  </si>
  <si>
    <t xml:space="preserve">is anyone actually surprised  have you seen the social network  assuming its true   dude blogged personal details to get back at a girl  squeezed out his best friend  created hot or not  got sued  never sure why hes been given a pass this long   linkremoved </t>
  </si>
  <si>
    <t xml:space="preserve">born in         well  it all is making more sense now   orwellian  zuckerberg  facebook  fakebook  linkremoved </t>
  </si>
  <si>
    <t xml:space="preserve">facebook  malicious actors used its tools to discover identities and collect data on a massive global scale
 linkremoved </t>
  </si>
  <si>
    <t>australia latest to open probe into facebook data scandal  techcrunch    linkremoved   codango</t>
  </si>
  <si>
    <t xml:space="preserve">imagine the same existed when  usernameremoved  was president  witless society  thursdaythoughts  linkremoved </t>
  </si>
  <si>
    <t xml:space="preserve"> usernameremoved  hahah  facebook and google have been letting their data out to select groups for a ling time now  any public and free outlet  should give pause about your information being shared  facebook google happily gave data to obama and hillary for         elections </t>
  </si>
  <si>
    <t xml:space="preserve">cambridge analytica  who used unauthorized access to facebook user info to influence the      election  is currently trying to target and influence users for the      midterm elections  i wonder if anything will be done soon </t>
  </si>
  <si>
    <t xml:space="preserve">we need to retweet the hell out of this  trump is a dictator  amp  the republicans support him  if you know the history of germany  amp  hitler  you know the u s  is on the same path  this is extremely frightening  amp  most people will debunk this analogy  the germans were blind  too   linkremoved </t>
  </si>
  <si>
    <t xml:space="preserve">such crap  this justifies just about any form of discrimination you can imagine   linkremoved </t>
  </si>
  <si>
    <t xml:space="preserve">facebook  data leak hits    million users  widening privacy scandal reporters at large    linkremoved   linkremoved </t>
  </si>
  <si>
    <t xml:space="preserve">hilarious  his icc complaint from the opposition knuckleheads details charges spanning decades of purportedly authoritarian rule and ejks as a mayor of davao  and now  same idiots want intl community to believe ca was instrumental in turning him fr a kind to a strongman image   linkremoved </t>
  </si>
  <si>
    <t xml:space="preserve">facebook will notify users if their data was used in       should be a hoot </t>
  </si>
  <si>
    <t xml:space="preserve">when facebooks shareholders see zuckerberg must take responsibility for the new identity theft scandal they have no chance of ousting him  he owns only     of the company but the class of shares he holds mean the idiot has     of the voting rights  zuckerberg owns your privacy </t>
  </si>
  <si>
    <t xml:space="preserve"> usernameremoved  zuckerberg is protecting us      under the claim of protection they invade our privacy  they made billions by invading our privacy and donated billions  why would i want somebody to donate money made of my privacy  so he can look good at the end  any other reason  fcc wake up </t>
  </si>
  <si>
    <t xml:space="preserve"> usernameremoved   usernameremoved   usernameremoved  could not have done sh about  russia as no one would have given him any respect for ruining good old boy trump s election as he   the russians   cambridgeanalytics   usernameremoved  and apparent  usernameremoved  have for  usernameremoved   hiddenagenda  collusion</t>
  </si>
  <si>
    <t xml:space="preserve">awareness of guilt behavior   linkremoved </t>
  </si>
  <si>
    <t xml:space="preserve"> usernameremoved  ohhhh  poor him  are people bugging the rich little liar cheater    such a shame   poor zuckerberg</t>
  </si>
  <si>
    <t xml:space="preserve">are facebook s latest privacy changes enough   dealbookbriefing  linkremoved   linkremoved </t>
  </si>
  <si>
    <t xml:space="preserve">mark zuckerberg should quit as facebook chairman  according to shareholder with a    billion stake  fb   linkremoved  via  usernameremoved   usernameremoved </t>
  </si>
  <si>
    <t xml:space="preserve">what s your current price negotiation strategy 
try   linkremoved  
 fbdc  ai  supply  supplychain  negotiation  procurement  strategy  bigdata  linkremoved </t>
  </si>
  <si>
    <t>highlights and audio from zuckerbergs emotional q amp amp a on scandals   linkremoved   techcrunch  socialmedia</t>
  </si>
  <si>
    <t xml:space="preserve">never share anything on any site anywhere on the internet regardless of any privacy settings unless you are willing to accept that the data might one day be public  that pretty much says it all   usernameremoved   linkremoved </t>
  </si>
  <si>
    <t xml:space="preserve">facebook didnt fire anyone after data breach  zuckerberg says  linkremoved   linkremoved </t>
  </si>
  <si>
    <t xml:space="preserve">good morning to all   except mark zuckerberg </t>
  </si>
  <si>
    <t xml:space="preserve">retweeted govttookmababy   usernameremoved 
when facebook s stock crashes and mark zuckerberg is bagging my groceries  i ll poke him and ask him to be my friend </t>
  </si>
  <si>
    <t xml:space="preserve">i thought facebook was removing russian troll accounts but the kremlin is saying it removed media accounts   can we get some clarification on this  usernameremoved   usernameremoved  
also  when is zuckerberg going to take difficult questions from academics  available   linkremoved </t>
  </si>
  <si>
    <t xml:space="preserve">here is a thing that might help you out during these dark times  the phrase  cambridgeanalytica can be said  or sung  to the cadence of alexander  hamilton  thanks to  usernameremoved   theweeds for this tip </t>
  </si>
  <si>
    <t xml:space="preserve"> usernameremoved  what data does facebook have thats getting people worried </t>
  </si>
  <si>
    <t xml:space="preserve"> datastorage and  privacy  areas where customers prefer a strong regulatory environment given lapses when companies go unmonitored   eu setting global standards in a way that encourages foreign direct investment   linkremoved </t>
  </si>
  <si>
    <t xml:space="preserve">dumping facebook  if you really want online privacy  here are the tools you need   salon  linkremoved </t>
  </si>
  <si>
    <t xml:space="preserve"> zuckerberg knew he was selling ppl out  for greed  he s a  traitor to the american ppl   deletefacebook  linkremoved </t>
  </si>
  <si>
    <t xml:space="preserve">things are still wrong even when people i like do them  don t forget that obama for america did everything cambridge analytica did   linkremoved </t>
  </si>
  <si>
    <t xml:space="preserve"> usernameremoved   trump s  shady  data place    cambridgeanalytica 
 criminal  dataanalytics  linkremoved </t>
  </si>
  <si>
    <t xml:space="preserve"> facebook says data on    million users may have been improperly shared with cambridge analytica  linkremoved  via  usernameremoved </t>
  </si>
  <si>
    <t xml:space="preserve">this coming monday   usernameremoved  will be letting everyone know  at the top of your feed  if your data was among the    million users that was  breached 
they ll also tell you what third party companies have it as well  sounds like an  antichristmas  linkremoved </t>
  </si>
  <si>
    <t xml:space="preserve">are facebooks latest privacy changes enough   dealbook briefing  linkremoved   business  linkremoved </t>
  </si>
  <si>
    <t xml:space="preserve">and of course  some of the most important context  for the larger story  at least  comes in the final paragraphs    facebook employs psychologist whose firm sold data to cambridge analytica
 linkremoved   newmediacc  soc     linkremoved </t>
  </si>
  <si>
    <t xml:space="preserve">how many of those    million saw russian bot troll pizzagate type stuff in their newsfeeds that got them down on dems   enough to move the needle     points   that would make all the difference needed in several states  linkremoved </t>
  </si>
  <si>
    <t xml:space="preserve"> usernameremoved   usernameremoved  
leaders back rigging of mid term  elections  linkremoved </t>
  </si>
  <si>
    <t xml:space="preserve">take the stress out of looking for your dream home  call real estate agent  de anna davis today at              or email her at deanna usernameremoved  and set up an appointment  for listings  like her on  facebook urban living with de anna davis  linkremoved </t>
  </si>
  <si>
    <t xml:space="preserve">for  music   models  amp   news updates   
also like us on  facebook   
  linkremoved </t>
  </si>
  <si>
    <t xml:space="preserve">mark zuckerberg says facebook is catching foreigners interfering in elections  here s what it missed   linkremoved </t>
  </si>
  <si>
    <t xml:space="preserve">zuckerberg to appear before committees in both chambers    linkremoved   usernameremoved   linkremoved </t>
  </si>
  <si>
    <t xml:space="preserve">should zuckerberg resign as ceo of facebook  linkremoved </t>
  </si>
  <si>
    <t xml:space="preserve"> isis   brazil   facebook  your thursday briefing  linkremoved   tradewar  trump  china  immigrantcaravan  mexico  daca  brazilianpolitics   data    million  users  zuckerberg  sinclair   google  usstocks  cambridgeanalytica  news</t>
  </si>
  <si>
    <t xml:space="preserve"> usernameremoved  really cbs   a quiz    have you ever heard of cambridge analytica  </t>
  </si>
  <si>
    <t xml:space="preserve">facebook now says    million users  mostly in the u s   were affected by cambridge analytica s data usage   linkremoved   linkremoved </t>
  </si>
  <si>
    <t xml:space="preserve">internet companies need to get consent  in clearly understood terms  from the users for sharing their personal info
facebook broadens estimate of data misuse to    million people  including more than         canadians  via  usernameremoved   linkremoved </t>
  </si>
  <si>
    <t xml:space="preserve">  powerful lessons my  facebook prank taught me about the power of  socialmedia marketing     linkremoved   smm  marketing  linkremoved </t>
  </si>
  <si>
    <t xml:space="preserve">facebook s new privacy rules just broketinder  linkremoved   linkremoved </t>
  </si>
  <si>
    <t xml:space="preserve">of course twitter isnt much better     linkremoved </t>
  </si>
  <si>
    <t xml:space="preserve">never trusted them  linkremoved </t>
  </si>
  <si>
    <t>made it thru my first    hours of detox with no chills or night sweats       deletefacebook</t>
  </si>
  <si>
    <t xml:space="preserve">  min  rsi signals 
 btc    coval      
 btc    lmc       
 btc    ptc       
 btc    cure       
 btc    incnt       
 btc    dope       
 btc    slr       
 btc    gbg       
 rmt  golos  trx  ethereum  bitcoins  cryptolife  mtx  signals  crypto  eth  ico  bigdata  eth  ont</t>
  </si>
  <si>
    <t xml:space="preserve">youtube  facebook  and twitter delete profile of youtube shooter nasim aghdam     linkremoved  via  usernameremoved </t>
  </si>
  <si>
    <t xml:space="preserve">would fb be telling us this now  amp  taking action if it hadnt gotten caught allowing  russia  amp  cambridge analytica to compromise our elections  amp  privacy       linkremoved </t>
  </si>
  <si>
    <t xml:space="preserve">facebook just rolled out some really big privacy fixes  linkremoved   linkremoved </t>
  </si>
  <si>
    <t xml:space="preserve">facebook latest  all users may have had some data exposed  messages monitored  for good reasons   more  linkremoved   linkremoved </t>
  </si>
  <si>
    <t xml:space="preserve">mark zuckerberg to testify before congress twice next week  linkremoved  via  usernameremoved </t>
  </si>
  <si>
    <t xml:space="preserve"> usernameremoved  data leak hits    million users  widening privacy scandal  linkremoved  via  usernameremoved   usernameremoved   usernameremoved   facebook</t>
  </si>
  <si>
    <t xml:space="preserve">disgusting  linkremoved </t>
  </si>
  <si>
    <t>zuck  yeah so if you ever need info about anyone at harvard
zuck  just ask
zuck  i have over       emails  pictures  addresses  sns
what  how d you manage that one 
zuck  people just submitted it  i don t know why  they trust me
dumb fucks
 facebook  markzuckerberg</t>
  </si>
  <si>
    <t xml:space="preserve">even picking up his pooch poo is of utmost privacy to zuckerface  
but our privacy means squat to him    linkremoved </t>
  </si>
  <si>
    <t xml:space="preserve">good  no white house for you  mark zuckerberg  brian bosche explains why the evidence has been there all a  linkremoved  i ve deactivated my facebook and eventually will just delete the whole thing </t>
  </si>
  <si>
    <t xml:space="preserve">oh my   linkremoved </t>
  </si>
  <si>
    <t xml:space="preserve">excellent idea  add hilliary to the housing list   linkremoved </t>
  </si>
  <si>
    <t xml:space="preserve">i deleted my fb account the day the reports came out they took payment in rubles for anti hillary ads and articles  fb has the most convoluted process for checking privacy settings for a reason  they willingly did this  they re only sorry got caught   linkremoved </t>
  </si>
  <si>
    <t>significant digits for thursday  april          linkremoved   baxterstreet  la  flexible  workarrangements  immigration  cigarettes  facebook  users   billion  facebooksvalue</t>
  </si>
  <si>
    <t xml:space="preserve"> usernameremoved  does cvs use of trackers on a page containing my private medical info violate  hippa    linkremoved </t>
  </si>
  <si>
    <t xml:space="preserve"> usernameremoved          schoolchildren denied meals   oooh look  russia  thousands of disabled have help slashed   oooh look  russia  cambridge analytica  scl  aiq   oooh look  russia  insoluble irish border question   oooh look  russia </t>
  </si>
  <si>
    <t xml:space="preserve">happening at       today on the  usernameremoved  facebook page   usernameremoved  discusses  fraudandfiction  the real truth behind fire and fury  inside the trump white house  linkremoved   linkremoved </t>
  </si>
  <si>
    <t xml:space="preserve">new  facebook newsfeed biased against bad content  not  conservatives  linkremoved  via  usernameremoved   usernameremoved </t>
  </si>
  <si>
    <t xml:space="preserve">so facebook says that our data has been scraped  not stolen     what does that mean exactly   gotta love the left </t>
  </si>
  <si>
    <t xml:space="preserve">this is why you should ask for a paper ballot when you vote   linkremoved </t>
  </si>
  <si>
    <t xml:space="preserve">so  not only is facebook completely cavalier about protecting users  data  it also provides a useful service for identity thieves  at least we re all connected now   linkremoved </t>
  </si>
  <si>
    <t xml:space="preserve">facebook says cambridge analytica harvested data of up to    million users  linkremoved  via  usernameremoved </t>
  </si>
  <si>
    <t xml:space="preserve">criminals  every last congress member  that is   unless i m missing one or two who actually know what the word stewardship truly means   linkremoved </t>
  </si>
  <si>
    <t xml:space="preserve">what an idiot  but he is from the left and they are the ones that are do as i say  not as i do  so what can you really expect from him   linkremoved </t>
  </si>
  <si>
    <t xml:space="preserve"> usernameremoved  facecrook  facebook held up every user for their data  i will join a class action lawsuit against mark zuckerberg personably for data theft  he said he is responsible  he can be sued along with facecrook  he is lying and got filthy rich scamming the world with facecrook </t>
  </si>
  <si>
    <t xml:space="preserve">that s crazy to think how quickly we re creating and consuming information
 datascience  ai  iot  linkremoved </t>
  </si>
  <si>
    <t xml:space="preserve">the web slowly untangles  cambridge analytica  russia  brexit and trump are all part of a massive plan to dissolve the eu   linkremoved </t>
  </si>
  <si>
    <t xml:space="preserve">in a new blog post published wednesday morning  facebook announced that even more peoplebeyond the initial    millionhave been affected by the cambridge     linkremoved </t>
  </si>
  <si>
    <t xml:space="preserve">facebook puts privacy settings front and center  linkremoved </t>
  </si>
  <si>
    <t xml:space="preserve">well  kushner didn t disclose info until caught out  so another new normal courtesy of the trump garbage presidency   impeachtrump  linkremoved </t>
  </si>
  <si>
    <t xml:space="preserve"> usernameremoved  breitbart  mercers  cambridge analytica </t>
  </si>
  <si>
    <t xml:space="preserve">marketing news   reaction  advertisers cautiously optimistic after facebook says its pulling third party targeting data  linkremoved   linkremoved </t>
  </si>
  <si>
    <t xml:space="preserve"> usernameremoved  a reminder     from the start  zuckerberg never cared about users  data except how to monetize it  mark zuckerberg called people who handed over their data  dumb f cks   linkremoved   via  usernameremoved </t>
  </si>
  <si>
    <t xml:space="preserve">the longer they are in office  the longer their prison terms should be  i m slowly becoming less tolerant of their human foibles  and by foibles  i mean willingness to exercise the worst in mother nature s options  linkremoved </t>
  </si>
  <si>
    <t xml:space="preserve"> usernameremoved  cambridge analytica  all roads lead to a scum named trump</t>
  </si>
  <si>
    <t xml:space="preserve">was hitlers propaganda  machine  considered an act of war  is the  trumprussia propaganda  operation  involving   russia    zuckerberg   fox   breitbart    mercers   kochbros   sinclair  etc   considered an act of war </t>
  </si>
  <si>
    <t xml:space="preserve">the latest  eu closely following facebook privacy probes  fb  fb  technology  dataprivacy  technologyissues  linkremoved </t>
  </si>
  <si>
    <t xml:space="preserve">mark  zuckerberg explains how facebook will try to kill alternative media  linkremoved  via  usernameremoved </t>
  </si>
  <si>
    <t xml:space="preserve">zuckerberg says facebook  may or may not  but mostly not  offer gdpr privacy controls everywhere
 linkremoved </t>
  </si>
  <si>
    <t xml:space="preserve">zuckerberg  we need to do better  linkremoved  via  usernameremoved </t>
  </si>
  <si>
    <t xml:space="preserve">pondering cambridge analytica is anyone from  copyrightlaw twitter looking at a copyright infringement suit </t>
  </si>
  <si>
    <t xml:space="preserve">mark zuckerberg to speak before house committee about facebook user data  linkremoved  via  usernameremoved </t>
  </si>
  <si>
    <t xml:space="preserve">zuckerberg says he takes full responsibility for the new data breaches and will not throw anyone else under the bus    especially not himself  as millions discover another facebook data breach enabling identity theft z refuses to step down </t>
  </si>
  <si>
    <t xml:space="preserve">facebook now thinks    million had data shared with cambridge analytica  linkremoved  va  usernameremoved </t>
  </si>
  <si>
    <t xml:space="preserve"> usernameremoved   usernameremoved   zuckerberg wants privacy  he can get all the privacy he wants in a cell  just sayin     maga</t>
  </si>
  <si>
    <t xml:space="preserve">facebook  up to   m affected in cambridge analytica scandal   al jazeera english  linkremoved </t>
  </si>
  <si>
    <t xml:space="preserve">i say it is about taking down our  st amendment rights  and speaking out on facebook  and the fact that mark zuckerberg is so much richer than the pos illegitimate cheating president that stole the election  it is called jealousy     </t>
  </si>
  <si>
    <t xml:space="preserve">hold on  how public data could be compromised    d  d  d  linkremoved </t>
  </si>
  <si>
    <t xml:space="preserve">they ve got reasons  linkremoved </t>
  </si>
  <si>
    <t xml:space="preserve">thread which connects the dots   linkremoved </t>
  </si>
  <si>
    <t xml:space="preserve"> usernameremoved   usernameremoved   usernameremoved   usernameremoved   usernameremoved   usernameremoved   usernameremoved   usernameremoved   usernameremoved  we should flood  facebook  with junk data points about ourselves  random likes  shares  phone  numbers in our messages  to make their data mining less valuable and  marketing less accurate   datarevolt give them noise  i m targeting sponsored posts at the moment </t>
  </si>
  <si>
    <t xml:space="preserve">revealed  graphic video used by cambridge analytica to influence nigerian election   sahara reporters 
read more   linkremoved  
watch video   linkremoved 
 usernameremoved   usernameremoved   usernameremoved   usernameremoved   usernameremoved   usernameremoved   election      election    </t>
  </si>
  <si>
    <t xml:space="preserve"> deletefacebook believes most of its  bn users had their data improperly mined  amp  misused  rt us news  linkremoved </t>
  </si>
  <si>
    <t xml:space="preserve">not a fan of zuckerberg  but envisioning congressional hearings going something like 
congress  why did you share all that facebook data with cambridge analytica 
zuck  because you asked me to  threatened me when i didn t  and paid me when i did </t>
  </si>
  <si>
    <t xml:space="preserve">its nowhere on his facebook page  are state republicans embarrassed to be republicans   linkremoved </t>
  </si>
  <si>
    <t xml:space="preserve">data of         canadians improperly shared with consulting firm  facebook  max    news
 linkremoved </t>
  </si>
  <si>
    <t xml:space="preserve">a very good argument for dumping facebook   linkremoved </t>
  </si>
  <si>
    <t xml:space="preserve">so many roads lead back to russia  amp  bannons brain washing cambridge analytica  linkremoved </t>
  </si>
  <si>
    <t xml:space="preserve">where  search happens on the  web  another great read from  usernameremoved  via  usernameremoved    linkremoved </t>
  </si>
  <si>
    <t>australia latest to open probe into facebook data scandal   techcrunch  linkremoved   now  usernameremoved    topstories</t>
  </si>
  <si>
    <t xml:space="preserve"> usernameremoved   usernameremoved  cambridge analytica scandal proves extremely personal info was mined from facebook profiles and used to advance electoral victory </t>
  </si>
  <si>
    <t>the  facebook  cambridgeanalytica scandal grows  as   m users reported impacted  linkremoved   databreach</t>
  </si>
  <si>
    <t xml:space="preserve">until yesterday wednesday users could look up facebook profiles by entering an email or phone number  today the companys chief technology officer mike schroepfer  said  malicious actors have also abused these features to scrape public profile information  thanks zuckerberg </t>
  </si>
  <si>
    <t xml:space="preserve">did you delete your  facebook after the cambridge analytica scandal came to light </t>
  </si>
  <si>
    <t xml:space="preserve">you can find us on  twitter  amp   facebook be sure to like and follow us  thank you for the  linkremoved </t>
  </si>
  <si>
    <t xml:space="preserve"> usernameremoved  well  cambridge analytica s intent was to seat every republican on capitol hill so you know how this will end  right  nunes will be appointed chair of these investigations and that s that </t>
  </si>
  <si>
    <t xml:space="preserve">a great fb story  deletefacebooknow  linkremoved </t>
  </si>
  <si>
    <t xml:space="preserve">australia exploring making users the owners of their own data  interesting overview of how different jurisdictions are thinking about data   facebooks may day  linkremoved  via  usernameremoved </t>
  </si>
  <si>
    <t xml:space="preserve"> usernameremoved  why  would   cambridgeanalytica stop at   m       m        m 
robert  amp  rebekah mercer accessed all   billion  facebook proflles    linkremoved </t>
  </si>
  <si>
    <t xml:space="preserve"> jeffdavisshow 
 instagram 
real news  amp  entertainment
 twitter  pinterest  google  facebook  np  tumblr  socialmedia  kentoh  clevelandohio  ohio 
 disqus  austintx  pflugerville  texas  usa  travel  photos 
 vip 
instagram lovers
check it out
  jd
 linkremoved   linkremoved </t>
  </si>
  <si>
    <t xml:space="preserve"> what is clear at this point is that it was too flippant   mr  zuckerberg said   linkremoved </t>
  </si>
  <si>
    <t xml:space="preserve"> usernameremoved  so powerfully lackluster  so much is left out of here  to also not even mention cambridge analytica and facebook amongst many other data breaching actions and actors involved is just mind blowing at this point  this article stinks of heavy spin   yawn  </t>
  </si>
  <si>
    <t xml:space="preserve"> bigbrotherfacebook   protect yourselves   boycott   linkremoved </t>
  </si>
  <si>
    <t xml:space="preserve">newsnow   potentially every facebook user  had data scraped  linkremoved </t>
  </si>
  <si>
    <t xml:space="preserve">cambridge analyticas parent company helped elect philippine president rodrigo duterte  transformed his      linkremoved </t>
  </si>
  <si>
    <t xml:space="preserve">breaking in a blogpost facebook admitted most of facebooks   billion users had had their profile data scraped  in a data harvesting operation entirely separate to the issue that allowed cambridge analytica to gather data  when your identity is now stolen sue zukerberg </t>
  </si>
  <si>
    <t xml:space="preserve">so  like   everybody on fb  pretty much  they just handed over fb to cambridge analytica   linkremoved </t>
  </si>
  <si>
    <t>mark zuckerberg says it will take a multiyear effort to fix facebooks security issues  linkremoved   socialmedia</t>
  </si>
  <si>
    <t xml:space="preserve">is there ever a day you contribute something of value to the national conversation  display some critical thinking skills for a change instead of cute  and divisive sound bites  linkremoved </t>
  </si>
  <si>
    <t xml:space="preserve">funny how this has received very little national media coverage comparative to its scope and implications   very concerning information   linkremoved </t>
  </si>
  <si>
    <t xml:space="preserve">sounds like the plot of a bond movie  is zuckerman working for smersh or spectre i wonder   linkremoved </t>
  </si>
  <si>
    <t xml:space="preserve">dont really use fb   its been in idol mode for years  i actually have to search to log in  get ready to screenshot my photos i want  amp  delete all together  using bing instead of google  when will these social media sites learn we expect privacy  amp  didnt agree to be followed  linkremoved </t>
  </si>
  <si>
    <t xml:space="preserve"> usernameremoved  fuck zuckerberg delete your facebook account  they are still not being honest</t>
  </si>
  <si>
    <t xml:space="preserve">the dishonesty of  markzuckerberg is limitless  he says we ve seen some scraping  of users data by  rd parties  when in reality he    facebook enabled  amp  encouraged this scraping for profit   surveillance capitalism
 linkremoved </t>
  </si>
  <si>
    <t xml:space="preserve">count me among those who have pretty much stopped using  facebook  here is the company s latest update on its problems   linkremoved </t>
  </si>
  <si>
    <t xml:space="preserve">the company said most people on facebook could have had information scraped by marketers who used a feature that distributed profile data connected to users email addresses and phone numbers
 linkremoved </t>
  </si>
  <si>
    <t>the latest the the lone star beacon daily   linkremoved   mlk    facebook</t>
  </si>
  <si>
    <t xml:space="preserve">yes  cambridge analytica got data from    million people but this is serious now    
 linkremoved </t>
  </si>
  <si>
    <t xml:space="preserve"> uncutpodcast  weouthere follow us on  itunes  facebook  googleplay  soundcloud  anchor drop us a line or two at uncutpod usernameremoved   linkremoved </t>
  </si>
  <si>
    <t xml:space="preserve">if cambridge analytica took peoples information from facebook  amp  gave it to the trump campaign to me thats illegal  trump was able to form his campaign to win certain groups of people  dumpster should face impeachment  usernameremoved   bluewavecoming      resistance  dumptrump  linkremoved </t>
  </si>
  <si>
    <t xml:space="preserve">data collection isnt inherently bad  many social and technological advances in the next       years will be greatly enhanced by it  shady people will always try to twist the agenda and i think     linkremoved </t>
  </si>
  <si>
    <t xml:space="preserve">facebook to shut down third party data for targeting ads   performancein  linkremoved </t>
  </si>
  <si>
    <t xml:space="preserve"> usernameremoved  try that with a link   linkremoved </t>
  </si>
  <si>
    <t xml:space="preserve"> facebook is releasing a new tool to delete your  data  heres how to do it   linkremoved   usernameremoved </t>
  </si>
  <si>
    <t xml:space="preserve">the more you know   linkremoved </t>
  </si>
  <si>
    <t xml:space="preserve">facebook is saying that the data of         canadians was improperly shared with consulting firm cambridge analytica  read more 
 linkremoved </t>
  </si>
  <si>
    <t xml:space="preserve"> usernameremoved  instagram is owned by facebook  twitter is still an independent company without privacy drama  snapchat lies though</t>
  </si>
  <si>
    <t xml:space="preserve">gee  ya think     linkremoved </t>
  </si>
  <si>
    <t xml:space="preserve"> usernameremoved   usernameremoved   usernameremoved   usernameremoved   usernameremoved  given falling cost of compute power  sat imagery and the resources they have  corps like fb are going to create this data  it is a big step in the right direction to make that  opendata so everyone benefits  fb not perfect  but this is a huge step in the right direction </t>
  </si>
  <si>
    <t xml:space="preserve"> usernameremoved   usernameremoved  what does facebook call this a data leak  zuckerberg gave our data away  there was nothing leaked or stolen </t>
  </si>
  <si>
    <t>australia latest to open probe into facebook data scandal  linkremoved  by riptari  linkremoved   globaltechnocrat</t>
  </si>
  <si>
    <t xml:space="preserve">yes  yes he is openly mocking our very way of life    resistance  linkremoved </t>
  </si>
  <si>
    <t xml:space="preserve">  usernameremoved  and   usernameremoved  broadway nerd   usernameremoved  who likes to call   usernameremoved  and   usernameremoved  broadway queen on air  he should know   just called mark zuckerberg a nerd on air   priceless   nothing like the snot calling the booger green </t>
  </si>
  <si>
    <t xml:space="preserve">felt so good permanently delete my  usernameremoved  page this morning  hope others do the same   linkremoved </t>
  </si>
  <si>
    <t xml:space="preserve">we need an epic class action lawsuit against the treacherous  dishonest  markzuckerberg and his organized crime surveillance capitalism joint  facebook
 linkremoved </t>
  </si>
  <si>
    <t xml:space="preserve">thursday news  trump lunacy  xenophobia on caravan of immigrants  catch and release  zuckerberg refuses to step down or fire anyone despite massive problems at facebook  linkremoved  via  usernameremoved </t>
  </si>
  <si>
    <t xml:space="preserve">read my apr   newsletter featuring an update on our plans to restrict data access on facebook  linkremoved </t>
  </si>
  <si>
    <t xml:space="preserve">seems like it falls under the too little  too late category  facebook says cambridge analytica may have gained   m more users  data  linkremoved </t>
  </si>
  <si>
    <t xml:space="preserve">i really hope this leads to data privacy laws finally changing in the us   linkremoved </t>
  </si>
  <si>
    <t xml:space="preserve">   moves in        
 x the amount of      and we are only     through the year 
 spy  qqq  iwm  linkremoved </t>
  </si>
  <si>
    <t xml:space="preserve">cambridge analytica denies accessing data on   m facebook users   claims   m  linkremoved  via  usernameremoved </t>
  </si>
  <si>
    <t xml:space="preserve">   million people may have had data shared with cambridge analytica by  usernameremoved   linkremoved </t>
  </si>
  <si>
    <t xml:space="preserve">facebook says data on most of its   billion users is vulnerable  facebook  datasecurity  dataleak   linkremoved </t>
  </si>
  <si>
    <t xml:space="preserve">why im not on facebook 
i dont care about your kids  i dont care about cat videos  and i dont want my information illegally used to damage our democracy by a foreign power   zuckerberg  weasel  linkremoved </t>
  </si>
  <si>
    <t xml:space="preserve"> fb australia s privacy commissioner opens investigation into facebook  linkremoved </t>
  </si>
  <si>
    <t xml:space="preserve">i just think facebook is creepy 
i think this is caused by their cultural blindspot for privacy  just read their original mission give people the power to share and make the world more open and connected 
this blindspot has created an equally ugly myspace with better tech </t>
  </si>
  <si>
    <t xml:space="preserve">headlines includes trump asking for national guard troops at the border  mark zuckerberg getting ready to testify in congress  and the tariff disagreement with china   linkremoved </t>
  </si>
  <si>
    <t xml:space="preserve">   million people may have had data shared with cambridge analytica  linkremoved </t>
  </si>
  <si>
    <t xml:space="preserve">at      on  kark today 
  new facebook data breach numbers
  rock city robots
   openingday for the  usernameremoved </t>
  </si>
  <si>
    <t xml:space="preserve"> usernameremoved  the midterms are going to be ugly  linkremoved </t>
  </si>
  <si>
    <t xml:space="preserve">looking forward to hearing  usernameremoved  obe speak at  oraclembx  join the  usernameremoved  founder and ceo as she discusses  ai   neuroscience  and  bigdata  register to attend this complimentary event in london   linkremoved   linkremoved </t>
  </si>
  <si>
    <t xml:space="preserve">   min  rsi signals 
 btc    enrg       
 btc    snrg       
 btc    gbg       
 btc    seq       
 btc    sib       
 btc     give       
 btc    lgd       
 btc    incnt       
 dapp  signals  bca  xrp  zoi  crypto  ltc  trading  cryptolife  rmt  bigdata  tokensale  alts</t>
  </si>
  <si>
    <t xml:space="preserve">user data for as many as    million people may have been improperly shared with cambridge analytica  facebook has announced   linkremoved </t>
  </si>
  <si>
    <t xml:space="preserve">facebook admits cambridge analytica hijacked data on up to   m users  linkremoved </t>
  </si>
  <si>
    <t xml:space="preserve">facebook says more than         canadians may have had data shared with cambridge analytica  linkremoved </t>
  </si>
  <si>
    <t>in this whole fb data scandal  the one major thing that people are missing is  global data analytic companies think the people across the world can be controlled and manipulated by the content they see on their social media feed 
let that sink in   facebook  cambridgeanalytica</t>
  </si>
  <si>
    <t xml:space="preserve"> unlockyourworld there s a whole meme community that doesn t think mark zuckerberg is human  linkremoved </t>
  </si>
  <si>
    <t xml:space="preserve">reuters topics newtop story  facebook says data leak hits    million users  wid  linkremoved  see more  linkremoved </t>
  </si>
  <si>
    <t xml:space="preserve">anyone else not buying anything that comes out of  markzuckerbergs mouth   linkremoved </t>
  </si>
  <si>
    <t xml:space="preserve"> usernameremoved  it s heartening to see that zuckerberg s world is suddenly about to get much smaller </t>
  </si>
  <si>
    <t xml:space="preserve">its been revealed that facebook is indeed scanning and reading your private messages  when confronted about this embarrassing revelation ceo mark zuckerberg wished that everyone would respect his privacy during this trying time </t>
  </si>
  <si>
    <t xml:space="preserve">the fact that this is radical tells us how far down the rabbit hole we are 
 linkremoved </t>
  </si>
  <si>
    <t xml:space="preserve">i never thought much of mz selling everyone s personal info for personal gain  the murders  amp  abuse that have been shown live is despicable  fb was no help during the      elections  very negative  only liberals could speak up   linkremoved </t>
  </si>
  <si>
    <t xml:space="preserve">  tips for better data driven stories via  usernameremoved   linkremoved   marketing  bigdata</t>
  </si>
  <si>
    <t xml:space="preserve">up to   m affected in facebook privacy scandal  linkremoved   linkremoved </t>
  </si>
  <si>
    <t xml:space="preserve">business  facebook says data on most of its   billion users could have been accessed improperly  linkremoved   linkremoved </t>
  </si>
  <si>
    <t xml:space="preserve">gee  wonder if that made a difference   fb upped the number of users who may have been impacted by the cambridge analytica data scandal from    million to    million  according to a statement released wednesday afternoon   linkremoved </t>
  </si>
  <si>
    <t xml:space="preserve">highlights and audio from zuckerberg s emotional q amp a on scandals  linkremoved  via  usernameremoved </t>
  </si>
  <si>
    <t xml:space="preserve"> markzuckerberg your refusal to testify to britain s parliament is arrogant  you are wealthy but you are not a sovereign nation  you are contemptuous </t>
  </si>
  <si>
    <t xml:space="preserve">mark zuckerberg will testify before congress amid reports that his net worth dropped almost     billion dollars in   weeks     
 linkremoved   foxkatz    </t>
  </si>
  <si>
    <t xml:space="preserve"> nq f   fb run zuckerberg out on a rail  databreach now</t>
  </si>
  <si>
    <t xml:space="preserve">one of the most technical parts of gdpr is its article     privacy by design   linkremoved     usernameremoved   usernameremoved </t>
  </si>
  <si>
    <t xml:space="preserve"> deletefacebook faces australian government privacy investigation  linkremoved  via  usernameremoved </t>
  </si>
  <si>
    <t xml:space="preserve"> usernameremoved   republicans just keep nominating real winners   sarcasm  i have never heard of a  republican who can win on the strength of their ideas  much like  usernameremoved  who had to have cambridge analytica work their deceit on voters to win </t>
  </si>
  <si>
    <t>canadians are caught up in this privacy breach too   linkremoved   tuckerinthemorning</t>
  </si>
  <si>
    <t xml:space="preserve">what really is amazing is how zuck the cuck is claiming they don t sell our data for profit  i hope he says that before congressional committee and is found in contempt  he s a mess and in my humble opinion and absolute liar  the sec should be investigating his stock dump   linkremoved </t>
  </si>
  <si>
    <t xml:space="preserve">you mean mishandling  usernameremoved   linkremoved </t>
  </si>
  <si>
    <t xml:space="preserve">fox news first  facebooks privacy scandal larger than originally thought  trump orders national guard to border  linkremoved  via  usernameremoved </t>
  </si>
  <si>
    <t xml:space="preserve"> usernameremoved  just go through your entire data from your devices and your entire data on the internet  then they will see what facebook and whatsapp are doing  you have to be able to hack and program  of course </t>
  </si>
  <si>
    <t xml:space="preserve">put this on the  no shit  list   linkremoved </t>
  </si>
  <si>
    <t xml:space="preserve"> usernameremoved   zuckerberg omg  people used the  search  function to find user data  those     linkremoved </t>
  </si>
  <si>
    <t xml:space="preserve">zuckerberg  facebook will apply eu data privacy standards globally
 linkremoved </t>
  </si>
  <si>
    <t xml:space="preserve">man am i glad i deleted facebook in       
it s much worse  facebook says almost every profile has had its data scraped by a third party  linkremoved </t>
  </si>
  <si>
    <t xml:space="preserve">acgrayling  rt carolecadwalla  cambridge analytica is under investigation for its role in referendum  as is its affiliate aiq  yet zuck made no mention of referendum  why   linkremoved   linkremoved </t>
  </si>
  <si>
    <t xml:space="preserve">no matter how trump s lawyers try to spin it  donald trump is under federal criminal investigation by special counsel robert mueller  that s a fact  and that investigation is ramping up fast 
this week s big     linkremoved </t>
  </si>
  <si>
    <t xml:space="preserve"> usernameremoved  that s strange because with every update  i swear i read a thing that stated  facebook cared about your privacy  i guess an intern programmed that bit  sounds deliberate to me </t>
  </si>
  <si>
    <t xml:space="preserve">  usernameremoved  and   usernameremoved  broadway nerd   usernameremoved  who likes to call   usernameremoved   amp    usernameremoved  broadway queen on air  he should know   just called mark zuckerberg a nerd on air   nothing like the snot calling the booger green </t>
  </si>
  <si>
    <t xml:space="preserve">facebook labels all breitbart stories  intentionally misleading  with wikipedia pop up   breitbart  linkremoved  comrade zuckerberg has struck again   go get em red </t>
  </si>
  <si>
    <t xml:space="preserve">recommended read  ceo says facebook will impose new eu privacy rules everywhere     linkremoved </t>
  </si>
  <si>
    <t xml:space="preserve">yes  and history may prove that  usernameremoved  not taking down  usernameremoved  account for repeated violations was just as dangerously naive   linkremoved </t>
  </si>
  <si>
    <t xml:space="preserve">facebook data harvesting scandal may have widened to    million people  linkremoved  via  usernameremoved </t>
  </si>
  <si>
    <t xml:space="preserve">it s much worse  facebook says almost every profile has had its data scraped by a third party  linkremoved </t>
  </si>
  <si>
    <t xml:space="preserve"> markzuckerberg is about to testify     ldnont  daveandrachel  linkremoved </t>
  </si>
  <si>
    <t xml:space="preserve">glad i deleted facebook   but it would have been better never to have been on it at all 
delete zuckerberg </t>
  </si>
  <si>
    <t xml:space="preserve">it s always easier to leave the conversation altogether than to lift it up  maybe it s possible to use facebook as a tool for building movements that address what s wrong   linkremoved </t>
  </si>
  <si>
    <t xml:space="preserve">if you had one hour with mark zuckerberg  what would you ask  heres what i learned about the state and future of facebook  data  politics and bad actors  linkremoved   linkremoved </t>
  </si>
  <si>
    <t xml:space="preserve">cambridge analytica s tools turned  kind  duterte into a  no nonsense  strongman    linkremoved </t>
  </si>
  <si>
    <t xml:space="preserve">zuckerberg to testify before house panel  news  linkremoved </t>
  </si>
  <si>
    <t xml:space="preserve">where users  facebook data may have been compromised infographic   linkremoved   linkremoved </t>
  </si>
  <si>
    <t xml:space="preserve">hmm not really
zuckerberg hasn t even given his congressional testimony yet
i wouldn t touch fb with a barge pole
it is a slow sinking lagoon  challenges will show as water keeps receding  don t want to be caught in the bog 
fb will survive but as a smaller business  linkremoved </t>
  </si>
  <si>
    <t xml:space="preserve">are you considering deleting facebook after news came out your phone number email was likely scraped over the last few years if you gave access in the search settings function  according to mark zuckerberg   let us know  usernameremoved </t>
  </si>
  <si>
    <t xml:space="preserve">my  cvs prescription page has  trackers from  facebook   twitter   google  and  pinterest and data aggregator   teallium  its awful that this is on a page with private medical info  i use  privacy  badger from  eff which blocks this nonsense   linkremoved   linkremoved </t>
  </si>
  <si>
    <t xml:space="preserve">pay attention paper ballots are a must  if not vote absentee  in florida they are paper ballots   linkremoved </t>
  </si>
  <si>
    <t xml:space="preserve">omg  holy sit    now there will be a    billion dollar investigation into fb  when it was believed fb was involved with other crimes it was  ah no big deal  now that trump may have benefited the eu  un  fbi  nsa  doj etc  etc  the whole world will be investigating   linkremoved </t>
  </si>
  <si>
    <t xml:space="preserve">       am w   usernameremoved  facebook ceo mark zuckerberg said he wishes he could snap his fingers and solve everything in three to six months to remedy a data breach  but  he said  these are big issues and a big shift for facebook   will the social media giant ever be the same   linkremoved </t>
  </si>
  <si>
    <t xml:space="preserve">personality quiz on fb  gotcha   linkremoved </t>
  </si>
  <si>
    <t xml:space="preserve">he needs to be charged and move through the legal system  linkremoved </t>
  </si>
  <si>
    <t xml:space="preserve">facebook says up to   m users hit by data scandal  linkremoved </t>
  </si>
  <si>
    <t xml:space="preserve">can someone deport this one back to europe   linkremoved </t>
  </si>
  <si>
    <t xml:space="preserve"> usernameremoved  i dropped my  usernameremoved  account because mark  zuckerburg is a complete asshole as he believes folks on facebook are fools and dumbf   s for trusting  facebook policy   linkremoved </t>
  </si>
  <si>
    <t xml:space="preserve">i thought about rejoining facebook today but so many people to delete and   years of pictures to take down    ugh nope forget it  </t>
  </si>
  <si>
    <t xml:space="preserve">zuckerbergs money manager acquires     m stake in taj boston hotel  linkremoved </t>
  </si>
  <si>
    <t>so the man that was poisoned by russian nerve agent was investigating cambridge analytica  camanal worked for both the brexit side and trump  you can t make this stuff up 
 linkremoved    donaldtrump  camanal  republican  brexit</t>
  </si>
  <si>
    <t xml:space="preserve"> usernameremoved  done and i am encouraging as many people to consider dropping  facebook all together   linkremoved </t>
  </si>
  <si>
    <t xml:space="preserve">mark zuckerberg made a public apology wednesday for his company s handling of users  personal information of         canadians 
 facebook says that    million users worldwide were affected      of   located in the us 
 thursdaythoughts
 linkremoved </t>
  </si>
  <si>
    <t xml:space="preserve">   million users   usernameremoved   usernameremoved   facebookdatabreach  linkremoved </t>
  </si>
  <si>
    <t xml:space="preserve">acgrayling  rt lesbonner  rt remainiacscast  even leavers are saying it  vote leave volunteer damidude says the cambridge analytica aggregateiq scandal plus brexit s frayed mandate means there must be a  finalsay referendum   linkremoved      linkremoved </t>
  </si>
  <si>
    <t xml:space="preserve">zuckerberg speaks  oracle and trump  youtube security  ceo daily for april          linkremoved </t>
  </si>
  <si>
    <t xml:space="preserve">cambridge analytica used graphic video to influence nigerian election  linkremoved  via  usernameremoved </t>
  </si>
  <si>
    <t xml:space="preserve"> usernameremoved   usernameremoved   please  helpdesk  worldclubchallenge  antarctica 
 meltdown  future  oceans  climatechange    steenrijkstraatarm  dyslexia       diversity  dysabilty  dyslexiaawareness  humanity  expression  bodylanguage the best  researchmethods 
  linkremoved </t>
  </si>
  <si>
    <t xml:space="preserve">learn about your future privacy  or lack thereof  from  usernameremoved  patents      linkremoved </t>
  </si>
  <si>
    <t xml:space="preserve">tomi  amp  sean have to be thankful that  usernameremoved  doesnt require iq or mental competency tests for their on air cultists  linkremoved </t>
  </si>
  <si>
    <t xml:space="preserve">hands up if you wee involved   
hands up if you know who did it   
hands up if you have something to share with your friends
data of         canadians improperly shared with consulting firm  facebook  linkremoved </t>
  </si>
  <si>
    <t xml:space="preserve">seemy comment before    ca was only one  there were an infinite number of developers and advertisers who have your data  and many with much worse agendas than getting trump elected   linkremoved </t>
  </si>
  <si>
    <t xml:space="preserve">he s sorry  so long as apologizing and trying to earn back users trust doesnt cut into company profits   
 linkremoved   linkremoved </t>
  </si>
  <si>
    <t xml:space="preserve"> usernameremoved   usernameremoved  this bastard  zuckerberg  a liar and always has been he started out as a creep and will always remain a creep no matter how much money he has</t>
  </si>
  <si>
    <t xml:space="preserve">time for zuckerberg to face prison time </t>
  </si>
  <si>
    <t xml:space="preserve">this is extremely helpful    linkremoved </t>
  </si>
  <si>
    <t xml:space="preserve"> usernameremoved   usernameremoved  pleased to know that  putin cares
when  trump complains  then we will all know that  facebook is doing its job well   linkremoved </t>
  </si>
  <si>
    <t xml:space="preserve"> usernameremoved  i suggest anyone sending a dm via facebook be sure and end with f off mark zuckerberg facebook</t>
  </si>
  <si>
    <t xml:space="preserve">things always have to get worse before they can get better  everyone needs to sacrifice for what they stand for  start by ditching this shithole   linkremoved </t>
  </si>
  <si>
    <t xml:space="preserve">yep    agreed     deletefacebook  deletefacebooknow will soon be  deletetwitter  deletetwitternow   chatrooms were more honest     these companies steal every thing about you   use it against you and make billions from you    you get any   didn t think so   always lie on surveys   linkremoved </t>
  </si>
  <si>
    <t xml:space="preserve"> usernameremoved  whats going on with bolton and cambridge analytica  i wonder if mueller is looking into that </t>
  </si>
  <si>
    <t xml:space="preserve"> databreach is a problem impacting millions of consumers and costing billions  the latest data scandal from  usernameremoved  is also very disturbing and a serious privacy violation  but  how is this different  were laws broken under current law   regulation is inevitable   linkremoved </t>
  </si>
  <si>
    <t xml:space="preserve">when will it end    linkremoved </t>
  </si>
  <si>
    <t xml:space="preserve">the data of    million people may have been compromised  up for the previously noted    million   stocks  investing  trading  fb  linkremoved </t>
  </si>
  <si>
    <t xml:space="preserve"> usernameremoved  facebook provided cambridge analytica the demographics which they handed to the russians who in turn manipulated the      election  the results of which were a farce </t>
  </si>
  <si>
    <t xml:space="preserve">confirmed   over    k canadians affected by the facebook data breach  possibly more   was there a point at any time you thought all your data was safe and private </t>
  </si>
  <si>
    <t xml:space="preserve"> usernameremoved  no joke  basically if you have fb your info was compromised and fb hasnt done anything to stop the breach we dont know what cambridge analytica is doing w data how its being stored or if its being sold  ugh </t>
  </si>
  <si>
    <t xml:space="preserve"> usernameremoved   usernameremoved  he should also explain his relationship with cambridge analytica  north carolina wants to know </t>
  </si>
  <si>
    <t xml:space="preserve">my current curiosity 
why would mercer give bolt on mustache s pac funding so mustache can hand it back to cambridge analytica  
just run the software created by the guy who teaches in russia  hand the data to mustache   
why the extra step </t>
  </si>
  <si>
    <t xml:space="preserve"> usernameremoved   usernameremoved  facebook profited off selling information thats how they make money wake up and delete facebook  deletefacebook</t>
  </si>
  <si>
    <t xml:space="preserve">it s funny cuz it s true   linkremoved </t>
  </si>
  <si>
    <t>wtf facebook    of   americans affected by caimbridge   analytica  i am feeling very violated   deletefacebook</t>
  </si>
  <si>
    <t xml:space="preserve">facebooks exposure of user data by cambridge analytics was bigger than    million  it was    million    linkremoved </t>
  </si>
  <si>
    <t xml:space="preserve"> usernameremoved  zuckerberg has the guts to go in front of two committees and address facebooks involvement  more than we can expect from trump </t>
  </si>
  <si>
    <t xml:space="preserve">cambridge analytica accessed data on   m facebook users   claims   m  linkremoved </t>
  </si>
  <si>
    <t xml:space="preserve">trump s shady data firm is already trying to hijack the next election  smartnews   linkremoved </t>
  </si>
  <si>
    <t xml:space="preserve">relax  america 
if cambridge analytica uses our facebook data in the same way as gabe kapler uses analytics to manage phillies games  i think well be ok </t>
  </si>
  <si>
    <t xml:space="preserve">just heard on the tv  
    million were breached by cambridge analytica  
think of those who did not vote  around    million  
think of those who were brainwashed into hating one candidate because of     linkremoved </t>
  </si>
  <si>
    <t xml:space="preserve">since i don t really use fb  this gives me a reason to delete my account for good   linkremoved </t>
  </si>
  <si>
    <t xml:space="preserve">if camb ana is offering its svcs to repubs but not to dems  thats evidence of its owners bias and how its really a campaign contribution  not a fair data firm   what rate would they charge a dem   linkremoved </t>
  </si>
  <si>
    <t xml:space="preserve">as the keynote speaker at the first annual  usernameremoved  summit  alum   usernameremoved  shared   steps he took to build a world series winning  usernameremoved  team and the crucial role  bigdata played   linkremoved </t>
  </si>
  <si>
    <t>cbs dallas  facebook scandal  data leak could affected up to   m users  linkremoved   dallas</t>
  </si>
  <si>
    <t xml:space="preserve">hey  usernameremoved  and mark zuckerberg      linkremoved </t>
  </si>
  <si>
    <t xml:space="preserve"> datagate    fb  facebook admits most of its     billion users exposed to data scraping  maliocus actors oh  and they ve been reading all of our private messages  linkremoved </t>
  </si>
  <si>
    <t xml:space="preserve">of course he does he is not stupid  i have not a microphone nor a camera on my computer  and i an old cell phone that sits in my glove compartment in my truck  since i hardly ever use it  and i survive just fine   linkremoved </t>
  </si>
  <si>
    <t xml:space="preserve">q  many analysts are saying the future of  bigdata is in the  cloud  do you agree 
a  the math says theyre wrong  if you look at the revenue stream coming in to our company  two thirds is  onprem   from  usernameremoved  ceo rob bearden 
 linkremoved   linkremoved </t>
  </si>
  <si>
    <t xml:space="preserve"> usernameremoved  mark zuckerberg  you are incompetent and your arrogance and stupidity cause disastrous failures in personal data breach   you ll need to be fired from facebook    shame on you </t>
  </si>
  <si>
    <t xml:space="preserve">well of course he did   once you have everyone s complete profile data it is just a matter of the correct algorithms    which is what cambridge analytica does   this is one big cluster job on the public   linkremoved </t>
  </si>
  <si>
    <t xml:space="preserve"> usernameremoved  ive seen people actually ditching facebook over the whole data thing  i say give it a try </t>
  </si>
  <si>
    <t xml:space="preserve">my latest on the linkedin learning blog  some facebook privacy settings you may not know about    linkremoved   usernameremoved </t>
  </si>
  <si>
    <t xml:space="preserve">we made it   usernameremoved  tweeted about us  everyday he tweets super interesting  datascience stuff  and today it s us    bigdata  ai  linkremoved </t>
  </si>
  <si>
    <t xml:space="preserve">time for congress to impose severe fines to companies who fail to protect personal information   linkremoved </t>
  </si>
  <si>
    <t>want to change facebook  dont delete your accountuse it for good  linkremoved  via  usernameremoved   facebook  socialmedia  social  privacy</t>
  </si>
  <si>
    <t xml:space="preserve">if you still us  facebook  you re a zucker   linkremoved </t>
  </si>
  <si>
    <t>weaponized  ai in the hands of bad actors is a very worrying concept  however  it also highlights the importance of investing heavily in ai defense and research  
 linkremoved 
 deeplearning  machinelearning  bigdata  dl  legaltech  fintech  regulations  compliance</t>
  </si>
  <si>
    <t xml:space="preserve">kind    kind of crazy  you mean   linkremoved </t>
  </si>
  <si>
    <t xml:space="preserve">it s about time  we knew trump s cambridge analytica enabled theft of facebook data and resulting bot supported fake news in collusion with russia resulted in votes for him  now finally we see how many   trumprussia  impeach    collusion  spanky  maga  fucktrump  linkremoved </t>
  </si>
  <si>
    <t xml:space="preserve">the data of    million people may have been compromised  up from the previously noted    million   stocks  investing  trading  fb  linkremoved </t>
  </si>
  <si>
    <t xml:space="preserve">kind     linkremoved </t>
  </si>
  <si>
    <t xml:space="preserve">mark zuckerberg calls the clandestine data breach  users  malicious actors using the    million users  especially those in australia violating terms of contract  you decide what this means it is nearly     linkremoved </t>
  </si>
  <si>
    <t xml:space="preserve">it was my mistake  says zuckerberg  hes both ceo  amp  the chairman  does the board have the power to reprimand him  fire him  etc   corpgov  linkremoved </t>
  </si>
  <si>
    <t xml:space="preserve">facebook is nothing more than a data mining operation for profit  sheep  linkremoved </t>
  </si>
  <si>
    <t xml:space="preserve">chinas strategic tariff response is largely focused on punishing farmers and other industries in us states that voted for trump  and the gop senators and congresspersons in those states 
go  china  go 
 note      linkremoved </t>
  </si>
  <si>
    <t xml:space="preserve"> usernameremoved   usernameremoved   facebook stock heading down down 
short      linkremoved </t>
  </si>
  <si>
    <t xml:space="preserve"> fb facebooks mark zuckerberg admits huge mistake  up to    million users hit by data leak    linkremoved </t>
  </si>
  <si>
    <t xml:space="preserve"> usernameremoved   usernameremoved   usernameremoved  exactly becky that is the exact question what is the difference plus if they do add strict controls the roi to advertisers decreases   the biz model of  fb is selling data end of story   plus the  fb platform is a hacked platform  facebook</t>
  </si>
  <si>
    <t xml:space="preserve"> news fox news first  facebook s privacy scandal larger than originally thought  trump  linkremoved </t>
  </si>
  <si>
    <t xml:space="preserve">facebook says user data of    million was shared with cambridge analytica   news    linkremoved   linkremoved </t>
  </si>
  <si>
    <t>the latest the charlie perkins daily   linkremoved  thanks to  usernameremoved   usernameremoved   usernameremoved   facebook  cambridgeanalytica</t>
  </si>
  <si>
    <t xml:space="preserve"> cambridgeanalytica should ve been a top story since last year   linkremoved </t>
  </si>
  <si>
    <t xml:space="preserve">why is  facebook being held accountable for  cambridgeanalytics shadiness </t>
  </si>
  <si>
    <t xml:space="preserve"> usernameremoved  this just pisses me off about zuckerberg  he got on national tv and said    million fb account users were compromised by cambridge analytica  now its more like    million  then he saved frances election from being hacked by russia  but he failed his own country america  wow </t>
  </si>
  <si>
    <t xml:space="preserve">facebook now says up to    million users  data improperly shared  that s roughly   in   facebook users   linkremoved 
 usernameremoved  brings us the story from times square   linkremoved </t>
  </si>
  <si>
    <t xml:space="preserve">roseanne finally breaks with trump over her ratings  linkremoved </t>
  </si>
  <si>
    <t xml:space="preserve"> usernameremoved  the fbi should be camped out in cambridge analytica s underwear and they should not be allowed anywhere near a campaign or a pac</t>
  </si>
  <si>
    <t xml:space="preserve">allow me to translate  
mark zuckerberg  we suck and have no idea what we are doing  if you are smart you will  deletefacebook  linkremoved </t>
  </si>
  <si>
    <t xml:space="preserve">zuckerberg failed   too little too late    everyone should dump facebook  they are not about protecting the public   he s about saving his pocket  linkremoved </t>
  </si>
  <si>
    <t xml:space="preserve">are you tired of using  facebook   twitter   instagram   snapchat   usernameremoved  tells us all about her experience with the big bad facebook and gives us a sneak preview of what in store at  conclave    usernameremoved    linkremoved   linkremoved </t>
  </si>
  <si>
    <t xml:space="preserve">facebook admits over    million people s data was shared improperly   zero hedge  linkremoved </t>
  </si>
  <si>
    <t>we americans value privacy above all else    other than reading anything about privacy that means we can t see what kanye ate for breakfast immediately   facebook  facebookdataleaks  cambridgeanalytica</t>
  </si>
  <si>
    <t xml:space="preserve">facebook s sheryl sandberg previously made noises about extending data protection  amp  privacy measures it was implementing to be compliant with eu s  gdpr to all users everywhere  but this appears no longer to be the case   cybersecurity  infosec  linkremoved </t>
  </si>
  <si>
    <t xml:space="preserve">itll be a multiyear effort to fix facebooks security and content issues  according to facebook ceo mark zuckerberg  why   because the technology never belonged to fb in the first place  it belongs to the true inventors   leader technologies of columbus  ohio   </t>
  </si>
  <si>
    <t xml:space="preserve">lol  kind of like the little twerps from fl who feel clear backpacks deny their first amendment rights   linkremoved </t>
  </si>
  <si>
    <t xml:space="preserve">i like how  usernameremoved  keeps the narrative that cambridge analytica gained accessto    million users  lets rewrite it  that information was sold   usernameremoved </t>
  </si>
  <si>
    <t xml:space="preserve">mark zuckerberg has power now that s why i don t trust facebook  linkremoved </t>
  </si>
  <si>
    <t xml:space="preserve">the enemy of democracy  linkremoved </t>
  </si>
  <si>
    <t xml:space="preserve">facebook says more than         canadians may have had data shared with cambridge analytica
 linkremoved   linkremoved </t>
  </si>
  <si>
    <t xml:space="preserve">zuckerberg   facebook will apply eu data  privacy standards globally  linkremoved   linkremoved </t>
  </si>
  <si>
    <t xml:space="preserve">this is a good time to reiterate this   linkremoved  tweet  that you should never believe a word facebook says because at best  they grossly minimize big problems or  at worst  obfuscate until their hand is forced  believe their track record   linkremoved </t>
  </si>
  <si>
    <t xml:space="preserve">facebook rewrites terms of service  clarifying device data collection  linkremoved   linkremoved </t>
  </si>
  <si>
    <t xml:space="preserve">improperly     zuck  you guys are soft and got hacked  its ok to admit you dont have it all together  amp  neither dorms your company   linkremoved </t>
  </si>
  <si>
    <t xml:space="preserve">mr trump is using his powers to ensure more americans consume more stories like these  it helped elect him once  why wouldnt he press the advantage    linkremoved  via  usernameremoved </t>
  </si>
  <si>
    <t xml:space="preserve">why don t we just assume that every  facebook acct was compromised  linkremoved </t>
  </si>
  <si>
    <t xml:space="preserve"> usernameremoved  the fbi should be camped out in cambridge analytica s underwear and they should not be allowed anywhere near a campaign or a pac </t>
  </si>
  <si>
    <t xml:space="preserve">what a wonderfully succinct list of  bigdata priorities that  enterprise cios must assess half way through        cio  linkremoved   usernameremoved   linkremoved </t>
  </si>
  <si>
    <t xml:space="preserve">the winklevoss twins really dodged a bullet  linkremoved </t>
  </si>
  <si>
    <t xml:space="preserve">facebook cant clean up its data spill   linkremoved </t>
  </si>
  <si>
    <t xml:space="preserve"> markzuckerberg says he s sorry for the way  facebook has handled data   facebookdataleaks  linkremoved </t>
  </si>
  <si>
    <t xml:space="preserve">zuckerberg  talk is cheap  taking responsibility in an adult way for illegal activities  not  mistakes   means paying the price under the law   usernameremoved </t>
  </si>
  <si>
    <t>guys  i     i had a dream that i was at one of those escape the room places with mark zuckerberg</t>
  </si>
  <si>
    <t xml:space="preserve"> facebook said cambridge analytica  the firm connected to president  usernameremoved   during the      election  harvested data of up to    million users  linkremoved   usernameremoved </t>
  </si>
  <si>
    <t xml:space="preserve">facebook has practiced  leanin  lookaway pr for years 
it s worked for them  why would it change now 
thepartner who doesn t leave tends to behave the same way they did in the marriage in the divorce  including the ways that led to the divorce   linkremoved </t>
  </si>
  <si>
    <t>there s a whole meme community that doesn t think mark zuckerberg is human  linkremoved   mashable   facebook  reddit  culture</t>
  </si>
  <si>
    <t xml:space="preserve">   million facebook users may have had data mined  linkremoved   linkremoved </t>
  </si>
  <si>
    <t xml:space="preserve">after reports of more compromised data  zuckerberg will testify before senate  linkremoved   linkremoved </t>
  </si>
  <si>
    <t xml:space="preserve">while weve got zuckerberg under oath  can someone please take a sec and ask him whats standing in the way of facebook working out all the glitches in supporting gifs </t>
  </si>
  <si>
    <t>the latest all things data   linkremoved  thanks to  usernameremoved   usernameremoved   machinelearning  bigdata</t>
  </si>
  <si>
    <t xml:space="preserve">sears holding  delta air hit by customer data breach at tech firm  linkremoved </t>
  </si>
  <si>
    <t xml:space="preserve"> usernameremoved   usernameremoved   usernameremoved   usernameremoved  and only today zuckerberg admittedly cambridge analytica got hold of   million facebook accounts          votes made the difference for a       result  why on earth should we shut up  ian you can eff off </t>
  </si>
  <si>
    <t xml:space="preserve">hey  facebook users  suckers    linkremoved </t>
  </si>
  <si>
    <t xml:space="preserve">retweeted stonewall jackson   usernameremoved 
it s funny how the media tries to portray trump as the most corrupt president ever  yet everyone knows that the establishment hates him  they re almost all against him      linkremoved </t>
  </si>
  <si>
    <t xml:space="preserve"> usernameremoved   usernameremoved  exactly and going over what info you have on your facebook page and taking out personal info  or you can delete facebook </t>
  </si>
  <si>
    <t xml:space="preserve">more people are upset that facebook sells peoples personal data than public schools illegally selling students data  spectacular time to be alive </t>
  </si>
  <si>
    <t xml:space="preserve"> facebooks  zuckerberg believes he cant be removed   he owns only     of the company  but has     of the voting rights   prove him wrong by deleting
facebook   deletefacebook  linkremoved </t>
  </si>
  <si>
    <t xml:space="preserve">zuckerberg  americans won t receive the same facebook privacy tools as europeans  update  now they will   linkremoved    why does he like being a dick  yeah you asshole  it should be implemented worldwide </t>
  </si>
  <si>
    <t xml:space="preserve">perhaps a more useful thought is why does eu have more stringent data privacy laws than us   linkremoved </t>
  </si>
  <si>
    <t xml:space="preserve">another reason not to use facebook
 linkremoved </t>
  </si>
  <si>
    <t xml:space="preserve"> sm there s a whole meme community that doesn t think mark zuckerberg is human  there s a  linkremoved </t>
  </si>
  <si>
    <t xml:space="preserve">i like how   usernameremoved  keeps the narrative that cambridge analytica gained accessto    million users  lets rewrite it  that information was sold    usernameremoved </t>
  </si>
  <si>
    <t xml:space="preserve"> usernameremoved   usernameremoved  as pne of those users  i demand 
   full transparency a list of every user affected
   compensation for data loss  including impact of data sharing on us elections 
   legal action against zuckerberg for knowingly being complicit in sharing personal and sometimes protcted infp</t>
  </si>
  <si>
    <t xml:space="preserve">thank you  this man is a danger to our democracy   linkremoved </t>
  </si>
  <si>
    <t xml:space="preserve"> cair islamophobia watch  whistleblower claims cambridge analytica tried to influence  nigerias      elections with anti islam video  linkremoved </t>
  </si>
  <si>
    <t xml:space="preserve"> usernameremoved  i feleted my  usernameremoved  account when i learned about their data sharing practices  dont miss it</t>
  </si>
  <si>
    <t xml:space="preserve">a presentation by the  usernameremoved  on their climate survey data  linkremoved </t>
  </si>
  <si>
    <t>facebook slapped with four new lawsuits over cambridge analytica data harvesting scandal   zero hedge  linkremoved   facebook</t>
  </si>
  <si>
    <t xml:space="preserve">zuckerberg also pointed out that privacy controls being introduced to ensure facebook complied with europes general data protection regulation would be available to users globally  contrary to earlier news reports   linkremoved </t>
  </si>
  <si>
    <t xml:space="preserve"> usernameremoved  cambridge analytica  all goes back to a scum named trump</t>
  </si>
  <si>
    <t xml:space="preserve"> privacy
 zuckerberg says european data law will apply to americans
 gdpr
  linkremoved   linkremoved </t>
  </si>
  <si>
    <t xml:space="preserve">retweeted jerome corsi   usernameremoved 
mark zuckerberg loses support from tech elite   facebook is the new cigarettes   linkremoved  as predicted by  qanon chan zuck losing billions as social media giants including goog under     linkremoved </t>
  </si>
  <si>
    <t xml:space="preserve">this is a good time   linkremoved    to reiterate this tweet  you should never believe a word facebook says because at best  they grossly minimize big problems or  at worst  obfuscate until their hand is forced  believe their track record   linkremoved </t>
  </si>
  <si>
    <t xml:space="preserve"> facebook admits most of its     billion users exposed to  datascraping  maliocus actors   zero hedge  linkremoved </t>
  </si>
  <si>
    <t xml:space="preserve">we havent even had a legitimate investigation of hillary clintons email scandal yet  slow down  lets do this in the proper order    linkremoved </t>
  </si>
  <si>
    <t xml:space="preserve">dems always want to exploit others but when the spot light is on them  please respect my privacy  mz you are the head of a public entity that spied on americans  gave obummer all the private info he asked you for   f your privacy   linkremoved </t>
  </si>
  <si>
    <t xml:space="preserve">i m reducing my digital footprint          jeesh  linkremoved </t>
  </si>
  <si>
    <t xml:space="preserve">yesterday  we learned that cambridge analytica might have data of up to    million of facebooks   billion  users 
reading this  i have the same burning question thats on everyones minds  am i one of the lucky winners </t>
  </si>
  <si>
    <t xml:space="preserve"> usernameremoved   usernameremoved   usernameremoved   usernameremoved  and only today zuckerberg admittedly cambridge analytica got hold of   million facebook accounts          votes made the difference for a       result  why on earth should we shut up  you can eff off </t>
  </si>
  <si>
    <t xml:space="preserve">dis why i dont fuck with facebook  linkremoved </t>
  </si>
  <si>
    <t xml:space="preserve">facebook s zuckerberg to testify before u s  house panel april     linkremoved </t>
  </si>
  <si>
    <t xml:space="preserve">facebook says data on    million users may have been improperly shared with cambridge analytica  linkremoved  via  usernameremoved  facebook has about     million monthly users in the u s  and canada  and     billion world wide </t>
  </si>
  <si>
    <t xml:space="preserve">  usernameremoved  on facebook  it s very important that we understand the philosophy of this company  and just the whole outlook for the future and that stems directly from  zuckerberg    linkremoved </t>
  </si>
  <si>
    <t xml:space="preserve">facebook unmasked  how the world s most relevant entrepreneur was screwed by zuckerberg  linkremoved  via  usernameremoved </t>
  </si>
  <si>
    <t xml:space="preserve">facebook stock rally after zuckerberg mutes impact from data privacy violation  linkremoved </t>
  </si>
  <si>
    <t xml:space="preserve">this fat tangerine is systematically ruining our country   linkremoved </t>
  </si>
  <si>
    <t xml:space="preserve">more than         canadians caught in facebook data scandal  linkremoved  via  usernameremoved </t>
  </si>
  <si>
    <t>not digging  but climbing out of the hole  gt   usernameremoved  zuckerberg says he made a  huge mistake  in not focusing on protecting privacy of user data</t>
  </si>
  <si>
    <t xml:space="preserve"> usernameremoved   usernameremoved   usernameremoved  facebook isnt telling the whole story about its decision to stop partnering with data brokers
the company publicly announced last week that it was shutting down its partner categories program to help improve peoples privacy on  linkremoved </t>
  </si>
  <si>
    <t xml:space="preserve">correction clarification to the timeline 
 summer       chancellor boasts about gsr database on linkedin
 november       chancellor hired by fb  ca scl  and presumably fb  contacted for fact check
 december       story breaks
 linkremoved 
 linkremoved   linkremoved </t>
  </si>
  <si>
    <t>let s address the paranoia    gt  here is a list of public user data always available on facebook regardless of privacy settings  
 name
 gender
 username and user id  which is in your profile s url 
 profile picture
 cover photo
 age range 
 facebookdataleaks</t>
  </si>
  <si>
    <t xml:space="preserve">cambridge analytica and facebook  the scandal and the fallout so far   via  usernameremoved 
the same characters modeled in brexit  article summarizes related nyt stories  nyt  amp  the guardian  
several us oligarchs implicated    linkremoved </t>
  </si>
  <si>
    <t xml:space="preserve"> usernameremoved  craig  you leave out that facebook fully embraced obama s      run and willfully gave all of its data to end romney s run  not hard to see they share their data fully with hillary s run as well against will of     million voters of  usernameremoved </t>
  </si>
  <si>
    <t xml:space="preserve"> usernameremoved  clarified  although its a bit murky   linkremoved </t>
  </si>
  <si>
    <t>the latest trep nation daily   linkremoved  thanks to  usernameremoved   usernameremoved   usernameremoved   askgh  facebook</t>
  </si>
  <si>
    <t xml:space="preserve">robotics and cognitive automation required to keep banking from drowning in data 
 linkremoved     
 banking  ai  machinelearning  robotics  bigdata
 usernameremoved   usernameremoved   usernameremoved   usernameremoved   usernameremoved   usernameremoved   usernameremoved   usernameremoved    usernameremoved   linkremoved </t>
  </si>
  <si>
    <t xml:space="preserve">ouch  congressional hearings might be must see tv  info here on how fb has changed some privacy settings and explaining how info was gathered  barn door closing a little late      linkremoved </t>
  </si>
  <si>
    <t>now is the time for a smart person to come up with a facebook  chat room that doesnt collect your data to sell you out  make money by charging    a month</t>
  </si>
  <si>
    <t xml:space="preserve"> facebook  sears  delta  nike and amc     things you must know before the market opens thursday  linkremoved  via  usernameremoved </t>
  </si>
  <si>
    <t xml:space="preserve">mark zuckerberg says hes not stepping down from facebook  linkremoved   linkremoved </t>
  </si>
  <si>
    <t xml:space="preserve">think  facebook data  privacy breach is spooky  what happens when you live in a  smarthouse that  spies on you 
 linkremoved   usernameremoved   linkremoved </t>
  </si>
  <si>
    <t xml:space="preserve">australia launches investigation into facebook over data scandal
 linkremoved </t>
  </si>
  <si>
    <t xml:space="preserve">facebook says cambridge analytica may have had data on    million people  linkremoved  via  usernameremoved </t>
  </si>
  <si>
    <t xml:space="preserve">  things 
 it s a trade  negotiation 
 markets bounce back
  facebook says business is fine
  pmi day
  data due
 linkremoved </t>
  </si>
  <si>
    <t xml:space="preserve">facebook  malicious actors used its tools to discover identities and collect data on a massive global scale  jlabnews   linkremoved   linkremoved </t>
  </si>
  <si>
    <t xml:space="preserve">would be great if messenger wasnt so useful so i could delete facebook  hot garbage that app </t>
  </si>
  <si>
    <t xml:space="preserve">they sure put president trump to shame  don t they  
right now  those who are best implementing the social doctrine of the church are the chinese 
   bishop marcelo snchez sorondo  chancellor of the pontifical academy of social sciences  linkremoved </t>
  </si>
  <si>
    <t xml:space="preserve">and hes still in office because      linkremoved </t>
  </si>
  <si>
    <t xml:space="preserve"> usernameremoved   usernameremoved  are facebooks data controls  allowing external apps to access and store unlimited user data  typical among all open source applications </t>
  </si>
  <si>
    <t xml:space="preserve">facebook users why do i keep getting hacked 
 linkremoved </t>
  </si>
  <si>
    <t xml:space="preserve">what are blockchain s issues and limitations     usernameremoved   linkremoved   cybersecurity  blockchain  cybercrime  iot  iiot  bigdata  ai  ciso  infosec  bitcoin  dlt  security  bmm  usernameremoved   usernameremoved   usernameremoved   usernameremoved   usernameremoved   usernameremoved   linkremoved </t>
  </si>
  <si>
    <t xml:space="preserve">ready for  ai 
this simple example of a child sorting lego blocks illustrates the differences between the    machinelearning styles 
unsupervised learning
supervised learning
reinforcement learning
 mt  usernameremoved 
 ml
 dl
 iot
 tech
 bigdata
 artificialintelligence  linkremoved </t>
  </si>
  <si>
    <t xml:space="preserve">not just facebook but all online services from amazon to the start up   linkremoved </t>
  </si>
  <si>
    <t xml:space="preserve">may have   did have  linkremoved </t>
  </si>
  <si>
    <t xml:space="preserve">you think  mark zuckerberg says he made a huge mistake in not focusing on protecting privacy of user data   facebook says data on    million users may have been improperly shared with cambridge analytica  linkremoved  via  usernameremoved </t>
  </si>
  <si>
    <t xml:space="preserve">facebook says    million users  data may have been improperly accessed  linkremoved </t>
  </si>
  <si>
    <t xml:space="preserve">what a  joke   russia  complaining about  censorship    kremlin calls  facebooks removal of  troll farm censorship  linkremoved  via  usernameremoved </t>
  </si>
  <si>
    <t xml:space="preserve">startups transforming your home 
 iot  security  smarthome  investment  invest  finance  banking  privateequity  pe  venturecapital  vc  technology  tech  ai  ml  diy  cloud  bigdata  homeautomation  smartcities  mna  mergersandacquisitions  mergers  linkremoved </t>
  </si>
  <si>
    <t xml:space="preserve">cambridge analytica is engaged in psychological warfare against americans   linkremoved </t>
  </si>
  <si>
    <t xml:space="preserve">neil was in panic yesterday morning right before the market realized that the reaction was overblown  people should still stay cautious  this market can reverse   linkremoved </t>
  </si>
  <si>
    <t xml:space="preserve">is it a scoop when it s been in the news for months   linkremoved </t>
  </si>
  <si>
    <t>google s tensorflow ai for pentagon drones is dividing the company  linkremoved 
 umbrellacorporation  google
 ai  artificialintelligence  ml  machinelanguage
 bigdata  analytics  technology  tech  drones
 militarytechnology  google
 automation  robots  robotics  iot</t>
  </si>
  <si>
    <t xml:space="preserve">and criminal  republicans do nothing  cowards and bullies in alliance  linkremoved </t>
  </si>
  <si>
    <t xml:space="preserve">i think i would be looking for ways to file a slander suit   linkremoved </t>
  </si>
  <si>
    <t xml:space="preserve">let s face it  facebook is in trouble because trump won  period   linkremoved </t>
  </si>
  <si>
    <t>we are fortunate that  facebook did not include in their  eula that we sign over  title to our house and land   semi j k  but not totally   car too   walk</t>
  </si>
  <si>
    <t xml:space="preserve"> usernameremoved   usernameremoved   usernameremoved   usernameremoved  the  first data club  logo in the background just adds to your advertising realization  too funny </t>
  </si>
  <si>
    <t xml:space="preserve"> usernameremoved  apparently a tool is coming soon to tell users whether their data is affected   linkremoved </t>
  </si>
  <si>
    <t xml:space="preserve">an american president attacking american businesses    maga    linkremoved </t>
  </si>
  <si>
    <t xml:space="preserve">mt  must read   usernameremoved  latest  this one on  cambridgeanalytica s plans to sabotage our critical      midterms 
  linkremoved   linkremoved </t>
  </si>
  <si>
    <t xml:space="preserve">sue him out of existence   linkremoved </t>
  </si>
  <si>
    <t xml:space="preserve"> usernameremoved  you really are a piece of work  you tearfully use your own child s plight to not make  a political point and now you don t get a laugh making fun of a legal immigrant s accent   getbacktothemanshow  linkremoved </t>
  </si>
  <si>
    <t xml:space="preserve">so the  facebookdataleaks with  cambridgeanalytica looks more like    million instead of    million   check out my thoughts in episode   of  analyticsneat  linkremoved </t>
  </si>
  <si>
    <t xml:space="preserve">nobody is really listening to this clown anymore   he is like the chief crazy loon in the loony bin   focus on what eats him up   like his women   he is behaving so nutty   tweets random unfinished thoughts   needs something to grab    u know  linkremoved </t>
  </si>
  <si>
    <t xml:space="preserve">much worse than we thought    usernameremoved   linkremoved </t>
  </si>
  <si>
    <t xml:space="preserve"> usernameremoved    the man who took on  facebook  and won   linkremoved   linkremoved </t>
  </si>
  <si>
    <t xml:space="preserve">using ai to transform customer experience in the finance sector
 linkremoved  
ht  usernameremoved 
 ai  machinelearning  bigdata  fintech  datascience  ml  cx  banking  tech 
 usernameremoved   usernameremoved   usernameremoved   usernameremoved   usernameremoved   usernameremoved   usernameremoved   linkremoved </t>
  </si>
  <si>
    <t xml:space="preserve">thread  i had a gut feeling that this was going on   and of course he could be wrong   but it s still something to consider   linkremoved </t>
  </si>
  <si>
    <t xml:space="preserve">new story on npr  facebook says    million users  data may have been improperly accessed   linkremoved </t>
  </si>
  <si>
    <t>msnbc     am facebook data scandal hits    million users
facebook to offer eu privacy rules to all users</t>
  </si>
  <si>
    <t xml:space="preserve">when will we start talking about project alamo    linkremoved   linkremoved </t>
  </si>
  <si>
    <t xml:space="preserve">facebook says  most people  likely had their data scraped    digital   via  usernameremoved    linkremoved </t>
  </si>
  <si>
    <t xml:space="preserve">these  drones are restored  phone and  data services in  puertorico  via  usernameremoved  hashtags  ai  robotics  autonomous  iot  bigdata  broadband  wifi  uav  usernameremoved   linkremoved </t>
  </si>
  <si>
    <t xml:space="preserve">so sorry to have missed my favorite people together again on  usernameremoved  last night  i ll catch the podcast   usernameremoved   usernameremoved   usernameremoved   linkremoved </t>
  </si>
  <si>
    <t xml:space="preserve">and so it begins      bigdata the data driven company  usernameremoved   linkremoved </t>
  </si>
  <si>
    <t>are facebooks latest privacy changes enough   dealbook briefing  linkremoved   nyt  socialmedia  facebookinc  zuckerbergmarke</t>
  </si>
  <si>
    <t xml:space="preserve">he should be charged cause he caused all these companies stock to drop  i bet he did it then bought stock in them to raise his profit  linkremoved </t>
  </si>
  <si>
    <t>the best of ontario educators daily is out   linkremoved  stories via  usernameremoved   usernameremoved   usernameremoved   edchat  facebook</t>
  </si>
  <si>
    <t>the latest big data daily   linkremoved  thanks to  usernameremoved   usernameremoved   usernameremoved   bigdata  datascience</t>
  </si>
  <si>
    <t xml:space="preserve">bernie sanders wouldve attacked fewer   linkremoved </t>
  </si>
  <si>
    <t xml:space="preserve"> lol and if i used  usernameremoved  id do it      linkremoved </t>
  </si>
  <si>
    <t xml:space="preserve"> usernameremoved  facebook willfully gave and embraced obama s      reelection and no doubt gave all of  usernameremoved       million users data as well </t>
  </si>
  <si>
    <t xml:space="preserve">viewz gt   the dao moment of privacy  todays backlash against facebook isnt just a scandal du jour but rather will evolve into a broader discussion about privacy   linkremoved </t>
  </si>
  <si>
    <t xml:space="preserve">yet the dims  amp  obama bragged on the data they were given by facebook  amp  google  hypocritical violations of privacy   linkremoved </t>
  </si>
  <si>
    <t xml:space="preserve">there is a movement afoot to make going barefoot legal everywhere  
they really do mean everywhere  offices  restaurants  public transit  you name it  
that story is in today s  usernameremoved  newsletter   linkremoved </t>
  </si>
  <si>
    <t xml:space="preserve">because theyre making craploads of money   just a guess    linkremoved </t>
  </si>
  <si>
    <t xml:space="preserve">it s a feature  not a bug  
 deletefacebook  linkremoved </t>
  </si>
  <si>
    <t xml:space="preserve">facebook says cambridge analytica may have had data on    million people   yourmorning  linkremoved </t>
  </si>
  <si>
    <t xml:space="preserve">    am  what s next for  facebook after their latest privacy issues  cbs s technology consultant  usernameremoved  joins us with more   linkremoved   linkremoved </t>
  </si>
  <si>
    <t xml:space="preserve"> usernameremoved  please ask that jerk  usernameremoved  why hes so careless with our facebook data while youve got him on air </t>
  </si>
  <si>
    <t xml:space="preserve">he needs to be held accountable   linkremoved </t>
  </si>
  <si>
    <t xml:space="preserve">facebook ups number hit by cambridge analytica breach to    million  linkremoved </t>
  </si>
  <si>
    <t xml:space="preserve">the president that  cnn has attacked since the election      
donald trump  linkremoved </t>
  </si>
  <si>
    <t xml:space="preserve"> usernameremoved  mark zuckerberg is in hot water  but the rest of us are in worse shape for not just his actions  but ours for trusting him and  usernameremoved  to do the right thing  upset about it  get off of facebook   youknewbetter</t>
  </si>
  <si>
    <t xml:space="preserve">great thread on the  privacy implications of xr and specifically fbs  interest in oculus  i made this point recently when i demoed my vive for  usernameremoved  class  though not nearly as cogently   linkremoved </t>
  </si>
  <si>
    <t>msnbc     am facebook to offer eu privacy rules to all users</t>
  </si>
  <si>
    <t xml:space="preserve">remember when the gop thought obama was being a bit too harsh on those bankers that nearly destroyed the economy because he got upset about awarding themselves bonuses  good times   linkremoved </t>
  </si>
  <si>
    <t xml:space="preserve">mark zuckerberg is strapped  
thanks to  usernameremoved  usb bubble gun  the data is sprawled out across the internet by unknown botmasters and eventually deposited in siberia  
 facebookdataleaks  facebookinquisition  marketwatch  fb 
 linkremoved </t>
  </si>
  <si>
    <t xml:space="preserve">competitor scores a digital pr success  dont get mad  get even   seo  marketing  bigdata  linkremoved </t>
  </si>
  <si>
    <t xml:space="preserve">facebook shares jump after zuckerberg says data scandal has had no  meaningful impact   linkremoved </t>
  </si>
  <si>
    <t xml:space="preserve">thursday april     the guardian us daily briefing   dangerous  growing  yet unnoticed  the rise of america s white gangs    facebook  mark zuckerberg refuses to step down or fire staff over  mistakes    via  usernameremoved      linkremoved   linkremoved </t>
  </si>
  <si>
    <t xml:space="preserve">zuckerberg said fixing the companys problems will take years   linkremoved </t>
  </si>
  <si>
    <t xml:space="preserve">via  usernameremoved  analytica helped elect duarte of the philippines too  the psyops corp supported many populist  authoritarian heads of state   linkremoved </t>
  </si>
  <si>
    <t xml:space="preserve">facebook says data leak hits    million users  widening privacy scandal   reuters  smartnews   linkremoved </t>
  </si>
  <si>
    <t xml:space="preserve">facebook is going down faster than the titanic   markzuckerberg testimony should be the beginning of the end of the social media platform   linkremoved </t>
  </si>
  <si>
    <t xml:space="preserve">fakebook is not needed in society  serves no purpose  he doesn t have to step down   let s make that site a ghost town  
mark zuckerberg refuses to step down or fire staff over facebook  mistakes   linkremoved </t>
  </si>
  <si>
    <t xml:space="preserve"> fb the social media giant has updated its terms of service and data policy to point out what s collected and sha  linkremoved </t>
  </si>
  <si>
    <t xml:space="preserve">he needs to go to jail and  fb needs to die   its a cancer   linkremoved </t>
  </si>
  <si>
    <t>facebook rewrites terms of service  clarifying device data collection terms for users   linkremoved   facebook  security</t>
  </si>
  <si>
    <t>as facebook shifts  instagram emerges as a new home for brands    linkremoved     usernameremoved 
 facebook  instagram</t>
  </si>
  <si>
    <t xml:space="preserve"> usernameremoved  i hope  usernameremoved  brings up the point that maybe its time for zuckerberg  sandberg and other fb executives to step down  clearly they cant be trusted with customer information  another day  another security breach </t>
  </si>
  <si>
    <t xml:space="preserve">this explains it   skynet  facebookdatabreach  facebook  selfaware  usernameremoved   usernameremoved   usernameremoved   usernameremoved   usernameremoved   linkremoved </t>
  </si>
  <si>
    <t xml:space="preserve"> facebook wants to create a platform for civic discourse documents reveal  linkremoved   facebookdataleaks  cambridgeanalytica  cambridge  privacy  zuckerberg</t>
  </si>
  <si>
    <t xml:space="preserve">the personal data of    million uses was compromised  if you re on facebook  go ahead and assume yours was too  what are the chances zuck steps down   linkremoved </t>
  </si>
  <si>
    <t xml:space="preserve">when hot techies start companies with their brilliant ideas  sometimes they should not be the ones to run the companies  ya know  the peter principle   right zuckerberg    </t>
  </si>
  <si>
    <t xml:space="preserve"> deletefacebooknow
facebook says more than         canadians may have had data shared with cambridge analytica  linkremoved </t>
  </si>
  <si>
    <t xml:space="preserve">facebook  malicious actors used its tools to discover identities and collect data on a massive global scale  linkremoved   linkremoved </t>
  </si>
  <si>
    <t>see  it s happened the whole time  just getting better at getting your compliance   linkremoved   deletefacebook</t>
  </si>
  <si>
    <t xml:space="preserve">in case you missed it  yesterday i listened in to mark zuckerberg s conference call about  fb s data security issues    here are my top four takeaways   linkremoved  via  usernameremoved </t>
  </si>
  <si>
    <t xml:space="preserve">can you imagine this rubbish its all bout them geez anyways i am out  linkremoved </t>
  </si>
  <si>
    <t xml:space="preserve">of course they are because trump cannot win an election legally    corrupttrump  linkremoved </t>
  </si>
  <si>
    <t xml:space="preserve"> facebook said yesterday that cambridge analytica  that data firm with ties to president trump s campaign may have had information on about    million facebook users without the users  knowledge   cnn
boy  byyyyeee
 facebookdatabreach  linkremoved </t>
  </si>
  <si>
    <t xml:space="preserve">trump has made rachel maddow because she is pit bull when it comes to     linkremoved </t>
  </si>
  <si>
    <t xml:space="preserve">facebook says your data was probably scraped  mcdonald s boosts college benefits  and more trending news
 linkremoved </t>
  </si>
  <si>
    <t xml:space="preserve">   th the population of the united states   linkremoved </t>
  </si>
  <si>
    <t xml:space="preserve">should i delete facebook because suckerberg doesn t actually know what he s doing </t>
  </si>
  <si>
    <t xml:space="preserve">what a miserable human this child is   linkremoved </t>
  </si>
  <si>
    <t xml:space="preserve">zuckerberg will be on the hot seat  fried and grilled front of subcommittees  congress next week   linkremoved </t>
  </si>
  <si>
    <t xml:space="preserve">facebook says cambridge analytica fiasco worse than we thought  linkremoved </t>
  </si>
  <si>
    <t xml:space="preserve">facebook  cambridge analytica  and the regulators dilemma  clueless or venal   linkremoved </t>
  </si>
  <si>
    <t xml:space="preserve"> qanon says watch the news   linkremoved </t>
  </si>
  <si>
    <t xml:space="preserve">ah  faith restored  
the idiot tweet of the day  so far  
still early yet   linkremoved </t>
  </si>
  <si>
    <t xml:space="preserve">last june   usernameremoved  warned about having facebooks zuckerberg wearing both the ceo and chairman hat   linkremoved   corpgov  linkremoved </t>
  </si>
  <si>
    <t xml:space="preserve">some  fogcomputing  thursdaythoughts   usernameremoved  recap of last weeks  iotbuild conference focuses on  iot  interoperability  amp  features the  usernameremoved  reference architecture  linkremoved    g  ai  smartcities  drones  robotics  connectedcar  bigdata  dt  machinelearning  linkremoved </t>
  </si>
  <si>
    <t xml:space="preserve">mozilla is rolling out a new firefox container extension that isolates web activity from facebook and makes it harder for the social network to track user activity on other websites via third party cookies 
the market reports a problem  the market     linkremoved </t>
  </si>
  <si>
    <t xml:space="preserve">facebook is down over      since the all time highs in february  with the recent criticism surrounding the handling of user data  how has that affected the  fb app rankings over the last    days  click to see   gt   linkremoved </t>
  </si>
  <si>
    <t xml:space="preserve">rich trump backer robert mercer backed a secretive group that worked with facebook  google to target anti muslim ads at swing voters  linkremoved  via  usernameremoved </t>
  </si>
  <si>
    <t xml:space="preserve">fb issues frfr  linkremoved </t>
  </si>
  <si>
    <t xml:space="preserve">in the words of john mellencamp  the walls come tumblin  down    facebook says cambridge analytica harvested data of up to    million users  linkremoved </t>
  </si>
  <si>
    <t xml:space="preserve"> usernameremoved  trump affiliated  lol facebook was in the tank for obama and clinton nice try  linkremoved </t>
  </si>
  <si>
    <t xml:space="preserve">cambridge analytica works on behalf of the best world leaders  linkremoved  via  usernameremoved </t>
  </si>
  <si>
    <t xml:space="preserve">facebook says cambridge analytica data breach hit up to   m users  linkremoved </t>
  </si>
  <si>
    <t xml:space="preserve">going live in   hour   linkremoved </t>
  </si>
  <si>
    <t>facebook have made all these promises of user privacy before  fool me once     wato</t>
  </si>
  <si>
    <t>four ways to fix  usernameremoved 
 linkremoved  yes  please   usernameremoved   usernameremoved   usernameremoved   usernameremoved    facebook  privacy</t>
  </si>
  <si>
    <t>despite most of the data of their   billion users having been breached  
head of company says he s still the best person to run facebook
if you put an i after the u in run
it precisely describes what he s done 
 markzuckerberg
 facebookdataleaks</t>
  </si>
  <si>
    <t xml:space="preserve">going off of last nights conversation about how different political campaigns use datasome surprisingly high  and low  numbers from our last two presidential candidates   is      linkremoved </t>
  </si>
  <si>
    <t xml:space="preserve">we re coming to  lasvegas   are you going to the  nabshow   don t miss out on your opportunity to chat with our awesome    drives team  let us know if you want to meet up  
 datastorage  storageserver  bigdata  videoproduction  videoediting  thursdaymotivation  nabshow      nab  linkremoved </t>
  </si>
  <si>
    <t xml:space="preserve"> usernameremoved   usernameremoved   usernameremoved  facebook says cambridge analytica harvested data of up to    million users
mr  zuckerberg  facebooks chief executive  will appear before multiple congressional committees next week  it is part of the companys efforts to be more
 linkremoved </t>
  </si>
  <si>
    <t xml:space="preserve">id like to see standards based protocols for social media that enable federated self hosted solutions  
create interoperability specs of social functionality as a community that addresses privacy and data ownership before declaring another specific company the winner   linkremoved </t>
  </si>
  <si>
    <t xml:space="preserve">mr  zuckerberg is going to washington  i shared some thoughts on what he should say  and what regulation of facebook might look like  with  usernameremoved  on  usernameremoved  this morning   linkremoved   linkremoved </t>
  </si>
  <si>
    <t xml:space="preserve">facebook said        that personal data for up to    million peopletens of millions more than originally thoughtmay have been improperly shared with cambridge analytica  the data analytics firm that worked for donald trumps      campaign 
  linkremoved </t>
  </si>
  <si>
    <t xml:space="preserve">those photos are very touching  linkremoved </t>
  </si>
  <si>
    <t xml:space="preserve">thanks for sharing  jeff   linkremoved </t>
  </si>
  <si>
    <t xml:space="preserve">its just really weird and hard to understand why facebook   which got its start with mark zuckerberg using facebook data to get the passwords of harvard journalists  has such a hard time protecting anyones privacy </t>
  </si>
  <si>
    <t xml:space="preserve"> usernameremoved   usernameremoved   usernameremoved  the problem isnt just cambridge analytica or facebook  its surveillance capitalism
weve ended up with an internet built not for us  but for corporations  political parties  and the states increasingly nebulous security demands  we need to
 linkremoved </t>
  </si>
  <si>
    <t xml:space="preserve"> fb        pre  were making our terms and data policy clearer  without new rights to use your data on facebook
 linkremoved </t>
  </si>
  <si>
    <t xml:space="preserve"> fb        pre  zuckerberg says most facebook users should assume they have had their public info scraped   cnbc
 linkremoved </t>
  </si>
  <si>
    <t xml:space="preserve">where is the missing  usernameremoved  tweet   linkremoved </t>
  </si>
  <si>
    <t xml:space="preserve">the  cloudact was added to the       page spending bill 
 link   linkremoved   linkremoved 
use vpns  proxies and or tor 
 deletefacebook  linkremoved </t>
  </si>
  <si>
    <t xml:space="preserve">facebook says cambridge analytica may have had data on    million people  linkremoved </t>
  </si>
  <si>
    <t xml:space="preserve">   billionaire trump backer robert mercer secretly funded dark money group that produced anti muslim ads before election       big scoop from  usernameremoved  of  usernameremoved   linkremoved </t>
  </si>
  <si>
    <t>flooded with data but lacking insight  consider usage analytics   via  usernameremoved   linkremoved   b b  cmo  bigdata</t>
  </si>
  <si>
    <t xml:space="preserve">hey  all  
quick update  facebook and instagram are currently making alterations to their api in order to secure user data  unfortunately  this may change how you use these networks on zoho social  here s more on that  linkremoved 
tweet to us if you have any doubts </t>
  </si>
  <si>
    <t>well  well  well    usernameremoved   privacy policies don t clearly spell out whether  usernameremoved  can screen for the content of private messenger communications  answer  yes  usernameremoved   journalismmatters</t>
  </si>
  <si>
    <t xml:space="preserve"> fb        pre  facebook data on    million users may have been improperly shared   wsj
 linkremoved </t>
  </si>
  <si>
    <t xml:space="preserve"> usernameremoved  and while data is protected facebooks been careless and also unclear deceitful about how much is shared </t>
  </si>
  <si>
    <t xml:space="preserve">facebooks zuckerberg  lax policy was mistake  linkremoved </t>
  </si>
  <si>
    <t xml:space="preserve">facebook  cambridgeanalytica investigations are the backdoor way for our allies to pursue pseudo public  investigations of  trumprussia  do not doubt that for a second   linkremoved </t>
  </si>
  <si>
    <t xml:space="preserve">vote     amp  all the complicit repub  enablers out   bluewave      vote  out  linkremoved </t>
  </si>
  <si>
    <t xml:space="preserve">and from there  we dont know the overlap of the cambridge analytica data with the russian stolen voter data   we dont know what we dont know at all   linkremoved </t>
  </si>
  <si>
    <t xml:space="preserve">the   elements of a strong social media strategy   via  usernameremoved   linkremoved   socialmedia  marketingstrategy  pinterest  snapchat  linkedin   twitter  facebook  instagram  linkremoved </t>
  </si>
  <si>
    <t xml:space="preserve">why should he  it s his company  he did nothing illegal  has admitted errors were made and he s working to change them  users will hold him accountable   linkremoved </t>
  </si>
  <si>
    <t xml:space="preserve">fyi  usernameremoved  is the best and also i want this shirt  linkremoved   linkremoved </t>
  </si>
  <si>
    <t>mark zuckerberg is going back to caribbean night at aepi this weekend   facebookisdead  markzuckerberg</t>
  </si>
  <si>
    <t xml:space="preserve">that is really nothing in comparison to all the negative coverage  usernameremoved  has aired   linkremoved </t>
  </si>
  <si>
    <t xml:space="preserve"> facebook is facing more criticism for privacy encroachment  read my latest  tearing off your facebook  linkremoved </t>
  </si>
  <si>
    <t>all of facebooks privacy fixes have broken tinder
 linkremoved 
shared from my google feed</t>
  </si>
  <si>
    <t xml:space="preserve">two words  class action      linkremoved </t>
  </si>
  <si>
    <t>revealed  graphic video used by cambridge analytica to influence nigerian election  linkremoved   facebook  killingdemocracyformoney</t>
  </si>
  <si>
    <t xml:space="preserve"> fb up   pts on  zuckerberg saying the same thing the boys at the  barbershop say   linkremoved </t>
  </si>
  <si>
    <t xml:space="preserve">well that was easy    delete facebook  linkremoved </t>
  </si>
  <si>
    <t xml:space="preserve">i smell a massive class action suit  
 qanon 
 greatawakening 
 makeitrain 
 thestorm  linkremoved </t>
  </si>
  <si>
    <t xml:space="preserve"> usernameremoved   usernameremoved  very few in  congress are sophisticated in  it and many know nothing about it   facebook has operated in a  legal gray area   facebook s  eula claims  rights to everything  posted  would this stand up in  court  do users really agree when signing a eula </t>
  </si>
  <si>
    <t xml:space="preserve"> usernameremoved   usernameremoved  this is a distraction because much of the data taken is not part of any known or implied usage clause to say theres no law being broken is pure bs facebook shit on millions of peoples rights by stealing data outside their own terms and conditions clause john should have read</t>
  </si>
  <si>
    <t xml:space="preserve">zuckerberg   usernameremoved  will apply eu data privacy standards globally  gdpr  linkremoved   linkremoved </t>
  </si>
  <si>
    <t xml:space="preserve">sorry   usernameremoved  was never free 
 socialmedia  facebook  usa  cdnpoli  australia  uk  linkremoved </t>
  </si>
  <si>
    <t xml:space="preserve">facebook shares jump after zuckerberg says data scandal has had no  meaningful impact     linkremoved </t>
  </si>
  <si>
    <t xml:space="preserve">thank you anthony kennedy  overturncitizensunited  linkremoved </t>
  </si>
  <si>
    <t xml:space="preserve">yo like mr   morningjoe dont forget other important stuff  trump would love to go away   
 puertorico
 robporter
 taxreturns
 stormydaniels
 pambondi
 charlottesville
 gunreform
 cambridgeanalytics
man i could type all day  mooch is out   thursdaythoughts  bluewave       linkremoved </t>
  </si>
  <si>
    <t xml:space="preserve">attacked  ahhh  this country has seen attacked 
what the president does is legal  within his rights  and examples of our undying need for social networking being used as designed   linkremoved </t>
  </si>
  <si>
    <t xml:space="preserve"> facebook blitzes the press
by rolling out privacy updates and interviews with apologetic executives  the company is trying to give  zuckerberg material he can use to save himself when he faces fired up lawmakers
 linkremoved </t>
  </si>
  <si>
    <t xml:space="preserve">time for everyone to boycott all trump businesses       boycotttrumporg  linkremoved </t>
  </si>
  <si>
    <t xml:space="preserve">i take it he has has no stock in any of these companies     linkremoved </t>
  </si>
  <si>
    <t xml:space="preserve">i know what trump is doing  he is going to pay mexico to stop the aliens coming in from south america from guatemala  and then hes going to pay mexico to stop mexicans from coming through our country  it will     linkremoved </t>
  </si>
  <si>
    <t xml:space="preserve">facebook drops a bombshell and says most of its   billion users may have had their personal data scraped  true pundittrue pundit  linkremoved </t>
  </si>
  <si>
    <t xml:space="preserve">important point from  morningjoe 
facebook isnt suing cambridge analytics because  at the end of the day  they were doing what facebook was designed to do use your information to keep you on the site </t>
  </si>
  <si>
    <t xml:space="preserve">sounding alternately vulnerable about his past negligence and confident about facebooks strategy going forward  zuckerberg took nearly an hour of tough questions   via the one and only  usernameremoved   linkremoved </t>
  </si>
  <si>
    <t xml:space="preserve"> usernameremoved  i hope this happens  i don t know if you read all your comments  usernameremoved  but if you know of a way ordinary citizens can push for this to happen with facebook ie  calling a representative  i m not sure how it works   facebook</t>
  </si>
  <si>
    <t xml:space="preserve">indeed  a new batch of  softwaredevelopment  news   meltdown  spectre  developers  usernameremoved   linkremoved </t>
  </si>
  <si>
    <t xml:space="preserve">bull crap  these companies we re in trouble long before trump   linkremoved </t>
  </si>
  <si>
    <t xml:space="preserve"> blog  facebook and data sovereignty   were at a turning point now at how policymakers and the u s  public generally thinks about personal data and how we want the internet to evolve 
 linkremoved </t>
  </si>
  <si>
    <t xml:space="preserve">suckers
     million people may have had data shared with cambridge analytica by  usernameremoved 
 linkremoved </t>
  </si>
  <si>
    <t xml:space="preserve">cool video  thanks  facebook  linkremoved </t>
  </si>
  <si>
    <t xml:space="preserve">facebook exposed    million users  data to cambridge analytica   linkremoved </t>
  </si>
  <si>
    <t xml:space="preserve">as of this morning  getting this msg when retrieving public facebook pages from graph api  access to this data is temporarily disabled for non active apps or apps that have not recently accessed this data due to changes we are making to the facebook platform   linkremoved </t>
  </si>
  <si>
    <t xml:space="preserve">bolton was early beneficiary of cambridge analyticas facebook data   via  usernameremoved   linkremoved </t>
  </si>
  <si>
    <t xml:space="preserve">i was on there exposing steven brill as a liberal hack out to make money by selling this data mining to facebook and twitter  linkremoved </t>
  </si>
  <si>
    <t xml:space="preserve">i love how the right love to wax about the soros bogeyman  and ignore the actual monster they ve been feeding and enabling in the mercers   linkremoved </t>
  </si>
  <si>
    <t xml:space="preserve">facebook used the top    percent of this post on tech changes jargon before squeezing the bombshell number between two graphics  linkremoved   linkremoved </t>
  </si>
  <si>
    <t xml:space="preserve">facebook s ceo says gdpr data protection  privacy controls will be  available  everywhere  usernameremoved   linkremoved   linkremoved </t>
  </si>
  <si>
    <t xml:space="preserve">facebook sucks but zuckerberg swallows   healtheworldin words  linkremoved </t>
  </si>
  <si>
    <t xml:space="preserve">seriously   the way that zuk plays the part of the victim is nauseating 
there s no way he s clean  
 facebookdataleaks  linkremoved </t>
  </si>
  <si>
    <t xml:space="preserve">zuckerberg refuted a reuters story yesterday that said facebook would not bring europes gdpr safeguards around the world  overall i think regulations like this are very positive  we intend to make all the same controls available everywhere  not just in europe    zuckerberg  linkremoved </t>
  </si>
  <si>
    <t xml:space="preserve">zuckerberg told reporters that facebook should have done more to audit and oversee third party app developers   linkremoved </t>
  </si>
  <si>
    <t>key reason facebook s ceo won t step down
so many people used to admire him
but after a fuck up this massive  
who in their right mind would hire him 
 markzuckerberg 
 facebookdataleaks</t>
  </si>
  <si>
    <t xml:space="preserve">russian professor at cambridge university wrote the software   usernameremoved   usernameremoved   usernameremoved   usernameremoved   thanksfbi  usernameremoved   usernameremoved   usernameremoved   usernameremoved   linkremoved </t>
  </si>
  <si>
    <t xml:space="preserve"> gdpr  what you need to know now about europe s data protection rules   linkremoved   casecurrents  bigdata  casedrive  prospectresearch  usernameremoved   usernameremoved   linkremoved </t>
  </si>
  <si>
    <t xml:space="preserve"> usernameremoved  well  if anything  facebook is not short sighted  the situation is quite unprecedented  and the blames in intentional undermining of democracy are way exaggerated  without denying the necessity for better data protection </t>
  </si>
  <si>
    <t xml:space="preserve">anyone who advertises on  facebook or  google knows how ridiculously hard it is to get them on the phone   which makes this story all the more crazy  facebook leant direct help with advertising and engineering resources to this group      linkremoved </t>
  </si>
  <si>
    <t xml:space="preserve">watch mike myers return as dr evil to mock trump and announce he s running for president with mark zuckerberg   linkremoved </t>
  </si>
  <si>
    <t xml:space="preserve">americans deserve what they get at this point  if you still have a face book account you continue to be part of america s problem   linkremoved </t>
  </si>
  <si>
    <t xml:space="preserve">main reason we use fb is to play farmville  sad i know but it keeps us off the streets   linkremoved </t>
  </si>
  <si>
    <t xml:space="preserve">facebook says that cambridge analytica  a data firm with ties to president donald trump s campaign  may have had information on about    million facebook users without the users  knowledge   linkremoved   linkremoved </t>
  </si>
  <si>
    <t xml:space="preserve">not just in the us  uk  and canada   linkremoved </t>
  </si>
  <si>
    <t>vid  facebook spying  the empowered left  the harbinger of woe           linkremoved   facebook</t>
  </si>
  <si>
    <t xml:space="preserve">and thats why i buy gold     
facebook drops a bombshell and says most of its   billion users may have had their personal data scraped  linkremoved </t>
  </si>
  <si>
    <t xml:space="preserve">australia has launched a formal investigation into facebook after the company revealed information about hundreds of thousands of australians was potentially exposed to data research firm cambridge analytica   linkremoved </t>
  </si>
  <si>
    <t xml:space="preserve">toyota also   typical racist hating japanese  japanese make the best cars  linkremoved </t>
  </si>
  <si>
    <t xml:space="preserve">noshit     gt   facebook says more than         canadians may have had data shared with cambridge analytica   cbc news  linkremoved </t>
  </si>
  <si>
    <t xml:space="preserve">gauge customer   audience sentiment  deliver satisfying experiences  achieve impactful  customerengagement  
 linkremoved 
 customerexperience  customerjourney  bigdata  analytics  cloud  csuite  ceo  cfo  cmo  cio  cdo  cto  coo  ciso  chro  clo  cita  cpo  gciob  linkremoved </t>
  </si>
  <si>
    <t xml:space="preserve">what mark z means is he has contracts with his actual customers to sell out his users   and those contracts  are really  really complicated 
then  of course  there s russia     linkremoved </t>
  </si>
  <si>
    <t>this is not in any way or form an absolution of facebook s many sins  especially on user data  but just as zuckerberg has swung from  you re welcome for the arab spring  to  nope  we don t influence anyone ever  some media coverage has swung too far from  fb to  fb</t>
  </si>
  <si>
    <t xml:space="preserve">did he buy shares and apologize after to reap the rewards  sly dog    trumped  winning  linkremoved </t>
  </si>
  <si>
    <t xml:space="preserve">just fucking no  lets review  gopcomplicit 
stole away our  st woman president   
lies to obfuscate above truth 
cambridge  mercers  koch  bannon helped russia steal election 
helps corps steal our treasure  
installs dictator and sickophants 
ramping up war again  linkremoved </t>
  </si>
  <si>
    <t xml:space="preserve">i am genuinely concerned with the mid term elections and the cozy relationship that trump   amp  republicans  appear to have with cambridge analytica that we could be looking at a rigged mid term election  anyone else have real concerns </t>
  </si>
  <si>
    <t xml:space="preserve"> usernameremoved  up to   m people  usernameremoved   
how much was each person s private information worth 
how rich did you get off of us  usernameremoved    you lied to gain our trust  and screwed us   zuckerberg       usernameremoved  interview  when asked if he d sell our information 
  linkremoved </t>
  </si>
  <si>
    <t xml:space="preserve"> thursdaythoughts facebook is in a lot of trouble because liberals has set there sights on them as they continue to find the reason hillary clinton lost to president trump </t>
  </si>
  <si>
    <t xml:space="preserve">hiring   
location    bethesda  united s  bethesda  bigdata  developer  tweetmyjobs  jobseekers
 apply now   linkremoved   linkremoved </t>
  </si>
  <si>
    <t xml:space="preserve">facebook increases their estimate on the number of users impacted by cambridge analytica data leak from    million to    million users   linkremoved   facebookdataleaks via  usernameremoved   linkremoved </t>
  </si>
  <si>
    <t xml:space="preserve">word of the day  panopticon  the scheme of the design is to allow all inmates of an institution to be observed by a single watchman without the inmates being able to tell whether or not they are being watched     yeah  that sounds about right   inmate  tcot  linkremoved </t>
  </si>
  <si>
    <t xml:space="preserve">the good news is they are all still standing and should not be intimidated   linkremoved </t>
  </si>
  <si>
    <t>zuckerberg the corrupt and incompetent democrat sold peoples personal data for profit   time for a class action lawsuit america    linkremoved   usernameremoved   usernameremoved   usernameremoved    usernameremoved   usernameremoved   usernameremoved   usernameremoved   usernameremoved   usernameremoved   usernameremoved   usernameremoved   usa  america  boycottfacebook</t>
  </si>
  <si>
    <t>facebook also knows how many times you visit each  amp  every other profile   amp  your pattern of clicks screenshots snapshots dls while on each    they dont sell your data   amp  actually buy more data about you to better target ads based on what they see hear you do  main biz   fb  creep</t>
  </si>
  <si>
    <t xml:space="preserve">where did the money for paid actors at rallies come from   linkremoved </t>
  </si>
  <si>
    <t xml:space="preserve">this is almost as long as his list of former cabinet members    linkremoved </t>
  </si>
  <si>
    <t xml:space="preserve">shameful   linkremoved </t>
  </si>
  <si>
    <t xml:space="preserve">making a list of who to support    linkremoved </t>
  </si>
  <si>
    <t xml:space="preserve">they did   linkremoved </t>
  </si>
  <si>
    <t xml:space="preserve">son of  fatca this  cloud act   linkremoved </t>
  </si>
  <si>
    <t xml:space="preserve"> usernameremoved   deletefacebook now  it s shit  and they re getting rich manipulating you  you dont need it </t>
  </si>
  <si>
    <t xml:space="preserve">feels like a deal breaker  linkremoved </t>
  </si>
  <si>
    <t xml:space="preserve">yesterday facebook rolled out nine updated measures to protect users  privacy   linkremoved </t>
  </si>
  <si>
    <t xml:space="preserve">ty  usernameremoved  i sold the day of your  usernameremoved  essay   linkremoved </t>
  </si>
  <si>
    <t xml:space="preserve">i quit facebook  its a surveillance machine with ever improving ability to spy on people    tim wu dont fix facebook  replace it ny times today  deletefacebook  linkremoved </t>
  </si>
  <si>
    <t>the same thing will happen to  zuckerberg that happens to all wealthy criminal  nothing  or perhaps a monetary fine equivalent to pennies to him 
bring some rain  potus</t>
  </si>
  <si>
    <t xml:space="preserve"> usernameremoved  admits cambridge analytica hijacked data on up to   m users  linkremoved  via  usernameremoved </t>
  </si>
  <si>
    <t xml:space="preserve">everyone is trying to de google and de facebook their lives  my kids teachers now are defacto preppers  carrying tools to stop adversaries who would do harm to children in schools 
welcome  friends  glad you finally see the value of my hobbies of privacy  amp  prepping </t>
  </si>
  <si>
    <t xml:space="preserve"> usernameremoved  has  tweetchat at      am today with  usernameremoved 
 gdpr  facebook  google  usernameremoved   dataprotection  privacy  privacyshield   consumerprotection  usernameremoved </t>
  </si>
  <si>
    <t xml:space="preserve">time to  deletefacebook  i already did and am happy i did   linkremoved </t>
  </si>
  <si>
    <t xml:space="preserve"> usernameremoved   usernameremoved  how would you describe mark zuckerberg david  </t>
  </si>
  <si>
    <t xml:space="preserve">the number is up  it s now estimated that  data on    million  facebook users may have been shared    
via  usernameremoved   cambridgeanalytica 
 linkremoved </t>
  </si>
  <si>
    <t xml:space="preserve"> kremlin calls  facebooks revoval of troll farm censorship
on tuesday  the company announced it had deleted    facebook accounts      facebook pages  and     instagram accounts run by the  russia based internet research agency
 linkremoved  
via  usernameremoved </t>
  </si>
  <si>
    <t xml:space="preserve">facebook said the data of up to    million users may have been improperly shared with cambridge analytica  a political consulting firm connected to trump  bolton  amp  bannon during      election  far higher than the    million original estimate    linkremoved </t>
  </si>
  <si>
    <t xml:space="preserve">really       linkremoved </t>
  </si>
  <si>
    <t xml:space="preserve">figures  why does this not surprise me   linkremoved </t>
  </si>
  <si>
    <t xml:space="preserve">cia clown fag    this pos needs to go to gitmo also    maga  hillaryforprison  usernameremoved   linkremoved </t>
  </si>
  <si>
    <t xml:space="preserve">war on business  linkremoved </t>
  </si>
  <si>
    <t xml:space="preserve"> usernameremoved   usernameremoved  please show this to  usernameremoved  
some of us are not upset over our privacy  but the fact that our info was used in such nefarious ways  like screwing with our election 
 linkremoved </t>
  </si>
  <si>
    <t xml:space="preserve">   million     did zuckerberg release that number exposed to make    million seem like a minor glitch </t>
  </si>
  <si>
    <t xml:space="preserve">wow facebook is a real natural at this privacy stuff who knew   linkremoved </t>
  </si>
  <si>
    <t xml:space="preserve">this mans hubris knows no bounds  linkremoved </t>
  </si>
  <si>
    <t>when mark comes to dc next week     facebook ceo to testify before congressional committee  linkremoved   tech  bigtech</t>
  </si>
  <si>
    <t xml:space="preserve">how about we remove the russian immigrants in trump s florida housing and place these refugees in safe dwelling 
seems fair  
 america  linkremoved </t>
  </si>
  <si>
    <t xml:space="preserve">a stark reminder of how us tax law is abused so that political groups masquerading as charities can hide their donors while manipulating the public   linkremoved </t>
  </si>
  <si>
    <t xml:space="preserve">it s not really malicious when they have conferences  videos  amp  websites telling you how to do this w o any system to verify or check intentions   linkremoved </t>
  </si>
  <si>
    <t xml:space="preserve">delete your account   do it now   linkremoved </t>
  </si>
  <si>
    <t xml:space="preserve">the further the stock drops   the more mladys protests will correlate   errand boy will be sent to do such   the ingenue weareth thin   the further the stock drops  so much stronger will the mea culpas become   linkremoved </t>
  </si>
  <si>
    <t xml:space="preserve">all this talk about facebook  we re forgetting that it was donald trump that used    million people  donald trump broke the trust of his own base  donald trump is the one that needs to be talked about  
 facebookdataleaks
 resist
 lockhimup 
 usernameremoved </t>
  </si>
  <si>
    <t xml:space="preserve">keep the pressure on zschmuck  linkremoved </t>
  </si>
  <si>
    <t xml:space="preserve">will the republicans investigate   linkremoved </t>
  </si>
  <si>
    <t xml:space="preserve">this court case is bad news if you fear someone scraping your facebook data via  usernameremoved </t>
  </si>
  <si>
    <t xml:space="preserve">hilarious question from the  usernameremoved  has the board discussed if you should step down as chairman  zuckerberg  ammmm  not that i m aware of   
 linkremoved </t>
  </si>
  <si>
    <t xml:space="preserve">data breach exposed delta customer payment information  linkremoved </t>
  </si>
  <si>
    <t>just a theory  but in any give  infosec story  you can just about add       to whatever the first number of impacted people is        linkremoved  via  usernameremoved    cambridgeanalytics  facebook</t>
  </si>
  <si>
    <t xml:space="preserve">best news  linkremoved </t>
  </si>
  <si>
    <t xml:space="preserve"> usernameremoved  youre a fool  people didnt know that fb could be weaponized  that use was far beyond selling info to makes sales  even zuckerberg was slapped by that   wakeupandsmelltheborscht</t>
  </si>
  <si>
    <t xml:space="preserve">free market capitalist  linkremoved </t>
  </si>
  <si>
    <t xml:space="preserve"> usernameremoved  has  tweetchat at      am today with  usernameremoved  
 gdpr  facebook  google  usernameremoved   dataprotection  privacy  privacyshield   consumerprotection  usernameremoved </t>
  </si>
  <si>
    <t xml:space="preserve"> usernameremoved  theres only one reason im on facebook or id delete the hell out of it</t>
  </si>
  <si>
    <t xml:space="preserve">  internet power user mark  zuckerberg knows  facebook has issues   via  usernameremoved   linkremoved </t>
  </si>
  <si>
    <t xml:space="preserve">hey cnn  please make a list if companies that have attacked our president  you may need to use attachments for that since it ll be huge   linkremoved </t>
  </si>
  <si>
    <t xml:space="preserve">wall street wake up call     stocks set to rise  djia  usernameremoved  woes grow  fb jobs data awaits  amp  china tariffs in focus  video   linkremoved   linkremoved </t>
  </si>
  <si>
    <t xml:space="preserve">facebook says cambridge analytica harvested data of up to    million users
 deletefacebooknow   linkremoved   linkremoved </t>
  </si>
  <si>
    <t xml:space="preserve">matt drudge in       dont get into this false sense that you are an individual when youre on facebook  no  youre not  youre a pawn in their scheme    deletefacebook  internetbillofrights  ibor 
 linkremoved </t>
  </si>
  <si>
    <t xml:space="preserve"> usernameremoved   usernameremoved  why do you even have that jack ass on your show   deletefacebook</t>
  </si>
  <si>
    <t xml:space="preserve">but hes a deal maker  pro business  king midas   linkremoved </t>
  </si>
  <si>
    <t xml:space="preserve">facebook  how to get rid of all  rd party apps  they are the ones who stole our privacy 
 linkremoved   linkremoved </t>
  </si>
  <si>
    <t xml:space="preserve">new name 
tracebook  linkremoved </t>
  </si>
  <si>
    <t xml:space="preserve">i feel like its way easier to  deletefacebook  which is an interactive address phone book with photos  than it is to extricate oneself from google  but hey  maybe its possible  </t>
  </si>
  <si>
    <t xml:space="preserve">ellis alumna  usernameremoved      shares her expertise on online privacy and security in today s digital world in  usernameremoved   ellisalumnae  morepowertoher  linkremoved </t>
  </si>
  <si>
    <t xml:space="preserve">facebook admits most of its     billion users exposed to data scraping  malicious actors   zero hedge  linkremoved     deletefacebook and stop enriching zuckerberg s data mining operation </t>
  </si>
  <si>
    <t xml:space="preserve">nih offers funds for all of us genomic data collection centers  usernameremoved   bigdata  bd bc  linkremoved </t>
  </si>
  <si>
    <t xml:space="preserve">the  bigdata story map by  usernameremoved   via  usernameremoved  
 linkremoved   linkremoved </t>
  </si>
  <si>
    <t xml:space="preserve">headlines from the future 
mark zuckerberg now admits facebook may have improperly toppled    democracies  rather than the   previously disclosed  the ceo says he made a huge mistake by not focusing more on acting in the interest of humanity   linkremoved </t>
  </si>
  <si>
    <t>david bill is a biased liberal on washington journal   david brill will be using data mining to become a very rich man by selling that info to facebook and twitter claiming fake news</t>
  </si>
  <si>
    <t xml:space="preserve">how is this allowed   linkremoved </t>
  </si>
  <si>
    <t>msnbc     am facebook data scandal hits    million users</t>
  </si>
  <si>
    <t xml:space="preserve">absolutely true  i worked for a company that collected data on folks apartment hunting  everything is data collection   linkremoved </t>
  </si>
  <si>
    <t xml:space="preserve">i mean idc but dang thats funny   linkremoved </t>
  </si>
  <si>
    <t xml:space="preserve">zuck wont throw anyone under the bus  its seems pretty clear that if gdpr had been in place   years ago  none of this would have happened   privacybydesign  linkremoved </t>
  </si>
  <si>
    <t xml:space="preserve">our company didn t take a broad enough view of our responsibility 
m  zuckerberg   what a nice way to say   facebook just didn t give a s usernameremoved </t>
  </si>
  <si>
    <t xml:space="preserve">zuckerberg says facebook will offer gdpr privacy controls everywhere   techcrunch  a  linkremoved </t>
  </si>
  <si>
    <t xml:space="preserve">facebook rallies after zuckerberg signals muted impact from data crisis   bloomberg  for  linkremoved </t>
  </si>
  <si>
    <t xml:space="preserve">i think some  apresearch students might enjoy this thread and study   linkremoved </t>
  </si>
  <si>
    <t xml:space="preserve">billionaire robert mercer  who backed cambridge analytica  helped fund a secretive dark money campaign against muslims  
good work by  usernameremoved  
 linkremoved   linkremoved </t>
  </si>
  <si>
    <t xml:space="preserve">i wish they would just shutdown  facebook i absolutely hate it </t>
  </si>
  <si>
    <t xml:space="preserve">shame on any democrat who praises this sob in an attempt to seem bi partisan  
hogan  a cancer survivor   called us grandstanders for begging him to stand up for         marylanders when trump went after our healthcare   bluewave      linkremoved </t>
  </si>
  <si>
    <t xml:space="preserve">fifth    thats enough reason to  deletefacebook  linkremoved </t>
  </si>
  <si>
    <t xml:space="preserve"> morningjoe facebook privacy policy yes could be better  but how about a little personal responsibility  do not believe that crap that crazy uncle sends along  when you see something that says something do a little fact checking or ignore it </t>
  </si>
  <si>
    <t>the latest the mike kiedrowski daily   linkremoved  thanks to  usernameremoved   usernameremoved   usernameremoved   facebook  billings</t>
  </si>
  <si>
    <t xml:space="preserve"> thursdaythoughts 
 muellerinvestigation is learning that millions of russian rubles have been funneled   amp  cleaned through  usernameremoved 
the following people must testify under oath
mike pence
sheriff clarke
john bolton
maria butina
paul erickson
franklin graham
 linkremoved   linkremoved </t>
  </si>
  <si>
    <t xml:space="preserve">even by neo confederate nutjob  usernameremoved  low  low standards  this tweet is particularly unhinged   linkremoved   linkremoved </t>
  </si>
  <si>
    <t xml:space="preserve"> usernameremoved  question is who benefits  benefitted from this  was it a distraction from cambridge analytica  was the motive to shut down investigation relating to the aiq and cambridge analytica link as in the case of the maltese journalist daphne </t>
  </si>
  <si>
    <t xml:space="preserve"> usernameremoved  this pathetic loser should be in prison thats right mark zuckerberg you jerk face</t>
  </si>
  <si>
    <t xml:space="preserve">if malicious actors compromised the data of all facebook users  maybe the malicious actor is facebook  linkremoved </t>
  </si>
  <si>
    <t>all of facebooks privacy fixes have broken tinder  linkremoved   via flynx</t>
  </si>
  <si>
    <t xml:space="preserve">thats my concern  in this era of cambridge analytica    how will they be baked in and enforced  the data is hugely valuable and the harms are real  its a big shift to a post hipaa world  interested to learn about educational apps   linkremoved </t>
  </si>
  <si>
    <t xml:space="preserve">if this was quite easy  wouldn t it have been done better   mark zuckerberg says that he finds balancing facebook s business and community quite easy   usernameremoved  reports  linkremoved </t>
  </si>
  <si>
    <t xml:space="preserve">all of a sudden the left has a problem with people calling out corporations lmao  linkremoved </t>
  </si>
  <si>
    <t xml:space="preserve">cambridge analytica and facebook  the scandal and the fallout so far   usernameremoved 
 linkremoved </t>
  </si>
  <si>
    <t xml:space="preserve">oh blah  blah  blah hollywood  like hrc didnt misuse millions of facebook users  information in order to undermine our democracy and infringe on our citizens  privacy  her stolen data is just buried under piles of deleted emails </t>
  </si>
  <si>
    <t xml:space="preserve"> usernameremoved   usernameremoved  we really need to embrace people that are coming to this realization rather than berating them  this is a good thing and don t forget people that didn t have time to research trump s past were being bombarded with false information via facebook and cambridge analytica</t>
  </si>
  <si>
    <t xml:space="preserve">how to download your facebook data  and   surprising things i found    pcmag  linkremoved  via  usernameremoved   linkremoved </t>
  </si>
  <si>
    <t xml:space="preserve"> usernameremoved   usernameremoved  zuckerberg has been data mining and selling your information from the day he started facebook  get smart and get out  bankrupt him for his dishonesty </t>
  </si>
  <si>
    <t xml:space="preserve">i m beginning to think zuckerburg might have been a mistake   usernameremoved   usernameremoved   usernameremoved   usernameremoved   usernameremoved   facebook says data on    million users may have been improperly shared with cambridge analytica  linkremoved </t>
  </si>
  <si>
    <t>i dont think its a matter of being disingenuous about users having shock at how facebook is misusing private data after     years more so as its a matter of no one really saw this coming  theres a trust that has been broken here   morningjoe</t>
  </si>
  <si>
    <t xml:space="preserve"> deletefacebook 
aft a decade using fb  because the gross missuse of my information which in      fb had promised would never happen again to the ftc  i am happy to say goodbye to fb  good times fb but you were instrumental in putting a russian employee in the presidency </t>
  </si>
  <si>
    <t xml:space="preserve"> usernameremoved   usernameremoved  great segment and thanks to john   usernameremoved  for the  usernameremoved  story exposing the costs of facebook  worse yet is the metadata from blnsbof photos  the problem   linkremoved </t>
  </si>
  <si>
    <t>msnbc     am the facebook privacy backlash
john podhoretz l engntapy maga inf</t>
  </si>
  <si>
    <t xml:space="preserve">what do you think  do you support this action by the president   linkremoved </t>
  </si>
  <si>
    <t xml:space="preserve">hate goes by the name of not just donald j trump but the g o p  as well   linkremoved </t>
  </si>
  <si>
    <t xml:space="preserve"> usernameremoved  q  facebook does filter out exif and geotagging data when users upload pictures  but do they retain that private metadata coding info  if so  what does facebook do with it  why it matters   linkremoved </t>
  </si>
  <si>
    <t xml:space="preserve">this is a big big big deal  bravo   usernameremoved   linkremoved </t>
  </si>
  <si>
    <t xml:space="preserve"> usernameremoved  what if her last name is zuckerberg though </t>
  </si>
  <si>
    <t xml:space="preserve"> zuckerberg refuses to step down or fire staff over  facebook  mistakes   linkremoved </t>
  </si>
  <si>
    <t xml:space="preserve">this is unacceptable trump  usernameremoved  is child  amp  a traitor this is absurd  usernameremoved  don something dammit   linkremoved </t>
  </si>
  <si>
    <t xml:space="preserve"> usernameremoved   deletefacebook     i did</t>
  </si>
  <si>
    <t xml:space="preserve">   bell canada sucks   is out   linkremoved   facebook  cambridgeanalytica</t>
  </si>
  <si>
    <t xml:space="preserve">noone gave him   day shipping  linkremoved </t>
  </si>
  <si>
    <t xml:space="preserve">someone please think of the brands  linkremoved </t>
  </si>
  <si>
    <t xml:space="preserve">facebook says data on    million users may have been improperly shared with cambridge analytica  facebookzucks  facebookdataleaks  facebook  cambridgeanalytics  datasecurity   linkremoved </t>
  </si>
  <si>
    <t xml:space="preserve">zuckerberg has too much power   its time to change that   linkremoved </t>
  </si>
  <si>
    <t xml:space="preserve">this is great    linkremoved </t>
  </si>
  <si>
    <t xml:space="preserve"> facebook  instagram  nyc  lagos  california  brooklyn  world  food   brooklyn  new york  linkremoved </t>
  </si>
  <si>
    <t xml:space="preserve">actually lol d while reading  usernameremoved  newsletter by the esteemed  usernameremoved  we also learned mr  zuckerberg is a power user of the internet  which is good to know  linkremoved </t>
  </si>
  <si>
    <t xml:space="preserve">so is he bragging   zuckerberg says most facebook users should assume they have had their public info scraped  linkremoved </t>
  </si>
  <si>
    <t xml:space="preserve"> usernameremoved  its time you came clean to all the people youve been lying to  it seems less and less likely that you unknowingly allowed this  instead  you profited from it   iamnotaproduct  linkremoved </t>
  </si>
  <si>
    <t xml:space="preserve"> usernameremoved   usernameremoved   usernameremoved   usernameremoved  facebook has numerous groups with i hate donald trump in their title    serious question  were there ever i hate barak obama groups on facebook   </t>
  </si>
  <si>
    <t xml:space="preserve">mark zuckerberg  wants you to know hes super sorry  and for the most part it really  does seem like he means it  so long as apologizing and trying to earn  back users trust doesnt cut into company profits  get him fired  or sued for billions </t>
  </si>
  <si>
    <t xml:space="preserve"> usernameremoved    great info will be shared  join the  facebook group to learn about business and marketing  our administrator will be sharing ideas marketing tips  and informational resources to help our members compete in today s competitive environment  link   linkremoved   linkremoved </t>
  </si>
  <si>
    <t xml:space="preserve">let me get this straight  suckmydickenberg unlawfully used the personal information of hundreds of millions of fb users to collude in stealing the      elections and wants his privacy respected   rotflmao     linkremoved </t>
  </si>
  <si>
    <t xml:space="preserve">facebook says leaked personal information hits    million users  mostly in us  widening privacy scandal  usernameremoved  via  usernameremoved     privacy   linkremoved </t>
  </si>
  <si>
    <t xml:space="preserve">radical liberal democrat mark zuckerberg and his reichstag of leftist moderators are out of control    
 zuckerberg
 facebook
 linkremoved </t>
  </si>
  <si>
    <t xml:space="preserve">medtech takes to  bigdata  analytics    stocks catch eye    linkremoved   linkremoved  medtech takes to  bigdata  analytics    stocks catch eye  linkremoved  be it  tech  auto  retail or the banking sector   bigdata has  linkremoved   linkremoved </t>
  </si>
  <si>
    <t xml:space="preserve"> usernameremoved   facebook a k a  spacebook has turned into crap </t>
  </si>
  <si>
    <t xml:space="preserve"> usernameremoved  australia not investigating if  usernameremoved  broke privacy laws by disclosing data to  usernameremoved  consulting firm   bias</t>
  </si>
  <si>
    <t xml:space="preserve">mt carole cadwalladr  usernameremoved  points to remember 
    usernameremoved  threatened us with defamation suit day before publication  
   it knew this back in       
   its still refusing our request for an interview 
 linkremoved  via  usernameremoved </t>
  </si>
  <si>
    <t xml:space="preserve">how i m reading this scandal is that facebook willingly gave obama s campaign in      user data to facilitate his win  and sold data to cambridge analytica for big money  and now that they found out that data was utilized by trump  they are outraged       linkremoved </t>
  </si>
  <si>
    <t xml:space="preserve">there is so much to unpack in here  i read rather than listened to the call so i miss any tone  infection that might have come from zuckerbergs voice  a few statements are just  overall im left  if any thought at all went into how fb could vs should develop over time  linkremoved </t>
  </si>
  <si>
    <t xml:space="preserve">where users   facebook data may have been compromised  infographic   linkremoved   linkremoved </t>
  </si>
  <si>
    <t xml:space="preserve">his face in the capitol hill  linkremoved </t>
  </si>
  <si>
    <t xml:space="preserve">none of them care about your privacy  until they have to  
hint  and they still dont care   linkremoved </t>
  </si>
  <si>
    <t xml:space="preserve"> usernameremoved  his use of cambridge analytica  and mercer      his ties to russia  his lobbying businesses  in corruption will not deter gop approval of him   the whole trump cabinet  amp  advisory staff are fringe nuts</t>
  </si>
  <si>
    <t>to restrict data access on facebook  shemeansbusiness  linkremoved  an update  linkremoved  on our plans</t>
  </si>
  <si>
    <t xml:space="preserve">were you one of the potentially    million facebook users affected by the cambridge analytica data incident  youll be able to find out soon enough   linkremoved </t>
  </si>
  <si>
    <t xml:space="preserve">want to learn more about how tealium is preparing for the eu general data protection regulation   gdpr   we have a post for that  take a look  gt  gt  gt   linkremoved 
 privacy  security  bigdata  datasecurity  dataprotection  data  gdprcompliance  gdprready  infosec  linkremoved </t>
  </si>
  <si>
    <t xml:space="preserve">so next time you post one of those pissy we should all delete facebook things  maybe consider that for some people  it s a lifeline   linkremoved </t>
  </si>
  <si>
    <t xml:space="preserve">i don t bother with  facebook   run by liberals who have contempt for avg americans  zero interest in making them rich  linkremoved </t>
  </si>
  <si>
    <t xml:space="preserve"> facebook update shows which of your friends are suckers for fake news  usernameremoved   linkremoved </t>
  </si>
  <si>
    <t xml:space="preserve">listen live  facebook ceo mark zuckerberg is scheduled to appear before two house committees next week regarding the cambridge analytica scandal  tune in to  usernameremoved  for more   linkremoved </t>
  </si>
  <si>
    <t xml:space="preserve">find out some ideas on how you can maximise the advantages of  iot for your business below 
 linkremoved 
 iot  internetofthings  bigdata  cloud  usernameremoved   linkremoved </t>
  </si>
  <si>
    <t xml:space="preserve">ty rt  usernameremoved   amp   usernameremoved   
ways  bigdata is helping  animals  amp  the  environment
 linkremoved      </t>
  </si>
  <si>
    <t xml:space="preserve">facebook reveals user data of over   lakh indians was shared with cambridge analytica
 india  social  facebook
 linkremoved </t>
  </si>
  <si>
    <t xml:space="preserve">facebook privacy shock  zuckerberg admits nearly every user was at risk of data theft  linkremoved   linkremoved </t>
  </si>
  <si>
    <t xml:space="preserve">facebook just doubled the number of people exposed in data breach   money  smartnews   linkremoved </t>
  </si>
  <si>
    <t xml:space="preserve">facebook  cambridge analytica may have had data on   m people  linkremoved   linkremoved </t>
  </si>
  <si>
    <t xml:space="preserve">your daily  usernameremoved  briefing 
 mark zuckerberg disclosed more on how much facebook user data may have been accessed 
 the white house remains committed to trade saber rattling 
 blackstone s infrastructure fund isn t doing so well 
 linkremoved </t>
  </si>
  <si>
    <t xml:space="preserve">privacy commissioner launches investigation into facebook  linkremoved </t>
  </si>
  <si>
    <t xml:space="preserve">facebook says    million users  data may have been improperlyaccessed  linkremoved </t>
  </si>
  <si>
    <t xml:space="preserve">facebook says data leak hits    million users  widening privacy     linkremoved </t>
  </si>
  <si>
    <t xml:space="preserve">the current imbroglio has to do with facebook becoming too aggressive in the personal data it collects  for example  through some apps it logs users text and cell phone histories   washtimesoped  usernameremoved   linkremoved </t>
  </si>
  <si>
    <t xml:space="preserve">the current imbroglio has to do with facebook becoming too aggressive in the personal data it collects  for example  through some apps it logs users text and cell phone histories   washtimesoped  usernameremoved    linkremoved </t>
  </si>
  <si>
    <t xml:space="preserve">not terrifying   insulting   i wonder if he modeled my foot up his arse   linkremoved </t>
  </si>
  <si>
    <t>why is everyone so pissed over facebook selling your data  you agreed to it in app permissions  you also have no privacy if your cellphone has a camera   changemymind  watcheagleeye  alwaysbeingwatched</t>
  </si>
  <si>
    <t xml:space="preserve">zuckerberg keeps insisting facebook doesnt sell our data  what it does is even worse  linkremoved </t>
  </si>
  <si>
    <t xml:space="preserve">place your  customer in the center of  bigdata and  dataanalytics to re imagine  customerexperience   usernameremoved   linkremoved </t>
  </si>
  <si>
    <t xml:space="preserve">australia is the latest country to open a probe into facebook data scandal  linkremoved </t>
  </si>
  <si>
    <t xml:space="preserve">why isnt there a class action suit against  facebook for selling us out </t>
  </si>
  <si>
    <t xml:space="preserve">facebook  cambridge analytica took a lot more data than first thought  linkremoved   linkremoved </t>
  </si>
  <si>
    <t xml:space="preserve">you know whats cool  a billion users data being sto   linkremoved </t>
  </si>
  <si>
    <t xml:space="preserve">zuckerberg said facebook is seeking to counter lies by promoting broadly trusted journalism that does a fair and thorough job  i guess that s why facebook threatened to sue the journalists who did honest reporting on them </t>
  </si>
  <si>
    <t xml:space="preserve">facebook admits to scanning private messages
if you use facebook messenger to share your deepest secrets with friends  be aware  facebook may     linkremoved </t>
  </si>
  <si>
    <t xml:space="preserve">privacy is a myth   facebookdataleaks  zuckerburg  privacy  linkremoved </t>
  </si>
  <si>
    <t>trump trying to start a war and zuckerberg got paid</t>
  </si>
  <si>
    <t xml:space="preserve">excellent summary for those wanting to understand how  artificialintelligence predicts user behavior  cool fact  your likes can predict with     accuracy whether you re a man or a woman   technology 
 cambridgeanalytics  linkremoved  via  usernameremoved   linkremoved </t>
  </si>
  <si>
    <t xml:space="preserve">made up crisis   linkremoved </t>
  </si>
  <si>
    <t xml:space="preserve"> usernameremoved  mark zuckerberg fucking up taurus the bull bernie madoff fucking up a taurus the bull erin andrews a taurus the bull       but they stayed on that other a taurus the bull james brown all day everyday hahajjaajajajwjjwwiwiisiwwiiwiww diversity please</t>
  </si>
  <si>
    <t xml:space="preserve">friends  this is still the tip of the proverbial iceberg  you are leaking far more data than this via far more platforms  google  amazon  mobile devices  iot   amp  there are virtually no legal or technological barriers to  rd party exploitation   linkremoved </t>
  </si>
  <si>
    <t xml:space="preserve">i suggest people use instagram  no ones on fb anymore   linkremoved </t>
  </si>
  <si>
    <t xml:space="preserve">mark zuckerberg says that he finds balancing facebook s business and community quite easy   usernameremoved  reports   some of us just don t do fb    linkremoved </t>
  </si>
  <si>
    <t xml:space="preserve"> usernameremoved   usernameremoved  i think you have it wrong there  we don t know if fb is lying  the real issue was not fb gave access to the data but that cambridge analytica illegal copied it  amp  provided it to russians who then posted the fake videos and reports on trumps behalf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oundcloud  cybersecurity  error  infosec  malware  ff  usernameremoved   usernameremoved   usernameremoved   usernameremoved  
 phonedev  sim   wifi   facebook  usernameremoved   usernameremoved   imageawards dear all   
the platform is down due to critical  linkremoved </t>
  </si>
  <si>
    <t xml:space="preserve">peter principle and big data    usernameremoved   bigdata  analytics  ai  iot  iiot    usernameremoved   linkremoved </t>
  </si>
  <si>
    <t xml:space="preserve">excellent thread about privacy  linkremoved </t>
  </si>
  <si>
    <t xml:space="preserve">i don t use fb and never will  especially after suckmydickenberg was caught unlawfully deseminating personal information to steal the      elections  any fb user is a fool until suckmydickenberg is removed from fb permanently     linkremoved </t>
  </si>
  <si>
    <t xml:space="preserve"> usernameremoved  zuckerberg  tear down this wall   the linked post </t>
  </si>
  <si>
    <t xml:space="preserve">to be clear  putting a piece of data into a search field and scraping the html of the first result  is not a process that s sophisticated  complex or difficult 
it  is  a technique that is impossible to block no matter what facebook says it is doing  linkremoved </t>
  </si>
  <si>
    <t xml:space="preserve">i am assuming sarcasm  linkremoved </t>
  </si>
  <si>
    <t xml:space="preserve"> usernameremoved   usernameremoved   usernameremoved   usernameremoved   usernameremoved   usernameremoved   usernameremoved  
 soundcloud  cybersecurity  error  infosec  malware  ff  usernameremoved   usernameremoved   usernameremoved   usernameremoved  
 phonedev  sim   wifi   facebook  usernameremoved   usernameremoved   imageawards dear all   
the platform is down due to critical  linkremoved </t>
  </si>
  <si>
    <t xml:space="preserve">that s funny tomi  but i d rather send kimmel and the other   to the bottom of mexico   linkremoved </t>
  </si>
  <si>
    <t>facebook ceo mark zuckerberg to testify before u s  congress on april     linkremoved   institutions</t>
  </si>
  <si>
    <t xml:space="preserve"> jeffdavisshow 
 animation 
we do it all
  jd
 twitter  pinterest  google  facebook  instagram  np  tumblr  socialmedia  kentohio  clevelandohio  colorado  disqus  austintx  pflugerville  texas
 cats  pets  kittycat
 animallovers
  loved cats
alvin  amp  buttons davis
  jd  linkremoved </t>
  </si>
  <si>
    <t xml:space="preserve"> usernameremoved  only    million users  when is the public thrashing of zuckerberg  not that ass kissing scheduled by congress   linkremoved </t>
  </si>
  <si>
    <t xml:space="preserve">facebook rewrites terms of service  clarifying device data collection  linkremoved </t>
  </si>
  <si>
    <t xml:space="preserve">facebook  up to    million user profiles were harvested  will you  deletefacebook   linkremoved </t>
  </si>
  <si>
    <t xml:space="preserve">glad i left facebook a couple of years ago  but i wish i d never signed up at all   linkremoved </t>
  </si>
  <si>
    <t xml:space="preserve">  usernameremoved  publishes breakdown of users whose data may have been shared with  usernameremoved   most are in u s   linkremoved   linkremoved </t>
  </si>
  <si>
    <t xml:space="preserve">creep of the week  trans hater donald trump   the rainbow times   new england s largest lgbtq newspaper   boston   lgbt boston news  linkremoved </t>
  </si>
  <si>
    <t xml:space="preserve"> bigbrother is watching       cambridgeanalytica  whistleblower   facebook able to  spy on you at home and work     youraretheproduct       linkremoved </t>
  </si>
  <si>
    <t xml:space="preserve"> usernameremoved   usernameremoved   usernameremoved   usernameremoved   usernameremoved   usernameremoved   usernameremoved   usernameremoved  
 soundcloud  cybersecurity  error  infosec  malware  ff  usernameremoved   usernameremoved   usernameremoved   usernameremoved  
 phonedev  sim   wifi   facebook  usernameremoved   usernameremoved   imageawards dear all   
the platform is down due to critical  linkremoved </t>
  </si>
  <si>
    <t xml:space="preserve"> usernameremoved   usernameremoved   usernameremoved   usernameremoved   usernameremoved   usernameremoved   usernameremoved   usernameremoved   usernameremoved   usernameremoved   usernameremoved   please  helpdesk  worldclubchallenge  antarctica 
 meltdown  future  oceans  climatechange    steenrijkstraatarm  dyslexia       diversity  dysabilty  dyslexiaawareness  humanity  expression  bodylanguage the best  researchmethods 
  linkremoved </t>
  </si>
  <si>
    <t xml:space="preserve">tbh  i wish congress cared more about president trump s financial affairs than it cares about protecting my posts on facebook   linkremoved </t>
  </si>
  <si>
    <t xml:space="preserve">when zuckerberg says that facebook was behind during the      election it s like the hindenburg disaster being described as a navigational error </t>
  </si>
  <si>
    <t xml:space="preserve">you know they wont touch this  this is another teflon don so far   linkremoved </t>
  </si>
  <si>
    <t xml:space="preserve"> linkremoved  mr  zuckerberg has determined that this type of a nonprofit organization cannot really be advertised and less they pay for it on facebook  so please pass this site on and find the book podcast that ideas are linkremoved   linkremoved </t>
  </si>
  <si>
    <t xml:space="preserve">in  usernameremoved   usernameremoved  and i discuss why future technologies will make the kind of manipulation promised by cambridge analytica all the more effective   linkremoved </t>
  </si>
  <si>
    <t xml:space="preserve">a long planned overhaul could be coming at boston s taj hotel  maybe with mark zuckerberg s money     linkremoved </t>
  </si>
  <si>
    <t>discover planets with your own google ai astronet 
 linkremoved  via  usernameremoved 
 ai  artificialintelligence  ml  machinelanguage
 bigdata  analytics
 astronomy  astrophysics  astronet
 google  nasa</t>
  </si>
  <si>
    <t xml:space="preserve"> usernameremoved   usernameremoved   usernameremoved   usernameremoved   usernameremoved   please  helpdesk  worldclubchallenge  antarctica 
 meltdown  future  oceans  climatechange    steenrijkstraatarm  dyslexia       diversity  dysabilty  dyslexiaawareness  humanity  expression  bodylanguage the best  researchmethods 
  linkremoved </t>
  </si>
  <si>
    <t xml:space="preserve">equal privacy respect for the poor zuck   linkremoved </t>
  </si>
  <si>
    <t xml:space="preserve">cambridge analytica lies  who knew     facebook needs to fully disclose to its users and provide publicly a map of where the effected users live    iamnotaproduct  linkremoved </t>
  </si>
  <si>
    <t xml:space="preserve"> please  helpdesk  worldclubchallenge  antarctica 
 meltdown  future  oceans  climatechange    steenrijkstraatarm  dyslexia       diversity  dysabilty  dyslexiaawareness  humanity  expression  bodylanguage the best  researchmethods 
  linkremoved </t>
  </si>
  <si>
    <t xml:space="preserve">oh thats why i couldnt get on   uh i mean whats tinder   linkremoved </t>
  </si>
  <si>
    <t xml:space="preserve"> usernameremoved   usernameremoved   usernameremoved   usernameremoved   usernameremoved   usernameremoved   usernameremoved   usernameremoved   usernameremoved   please  helpdesk  worldclubchallenge  antarctica 
 meltdown  future  oceans  climatechange    steenrijkstraatarm  dyslexia       diversity  dysabilty  dyslexiaawareness  humanity  expression  bodylanguage the best  researchmethods 
  linkremoved </t>
  </si>
  <si>
    <t>anyone who watched the social network knew that mark zuckerberg was a snake</t>
  </si>
  <si>
    <t xml:space="preserve">deplorables are now dumb fucks   linkremoved </t>
  </si>
  <si>
    <t>fake news cnn said cambridge may had information on about   m facebook users without users  knowledge picture sharing is information now</t>
  </si>
  <si>
    <t xml:space="preserve">i deleted mine in      bc it felt invasive and i trust my instinct   you didnt have to be a genius to figure out fb was gathering information   linkremoved </t>
  </si>
  <si>
    <t xml:space="preserve">in total  we believe the facebook information of up to    million people   mostly in the us  may have been improperly shared with cambridge  analytica   linkremoved   linkremoved </t>
  </si>
  <si>
    <t xml:space="preserve"> internet  socialmedia  facebook  privacy    gt   usernameremoved  says data leak hits    million users  widening privacy scandal  linkremoved </t>
  </si>
  <si>
    <t xml:space="preserve">ap sydney         ap     the latest on the facebook privacy scandal  all times local     the latest  eu closely following facebook privacy probes  linkremoved </t>
  </si>
  <si>
    <t xml:space="preserve">is this how i was scanned on facebook  chosen by my profile  the washington post 
facebook  malicious actors used its tools to discover identities and collect data on a massive global scale  what i must admit and you too  was giving info freely  linkremoved </t>
  </si>
  <si>
    <t xml:space="preserve">worst over for facebook  zuckerberg s comments about no user or advertiser fallout from cambridge seems to be helping   fb up     premarket </t>
  </si>
  <si>
    <t xml:space="preserve">mark zuckerberg said he made a huge mistake in not focusing more on  potential abuse of users personal information  as the company revealed  that new data breaches were far more extensive than previously known  he should resign  he won t because delusional egomaniacs never do </t>
  </si>
  <si>
    <t xml:space="preserve">forget psychographic targeting  facebook elected trump by spreading lies about clinton   linkremoved   </t>
  </si>
  <si>
    <t>so an information sharing app shared your information    whaaaaa   no way       seriously  why is everyone shocked   facebook</t>
  </si>
  <si>
    <t xml:space="preserve">listening to my colleague tech guru  usernameremoved  on  usernameremoved  on the growing  usernameremoved  data privacy scandal  go dave </t>
  </si>
  <si>
    <t xml:space="preserve">has anyone else heard that mark zuckerberg left the country </t>
  </si>
  <si>
    <t>how to lockdown facebook  linkremoved  via  usernameremoved   blog  facebook  dataprotection  infosec  security  cybersecurity  information  privacy  thursdaythoughts</t>
  </si>
  <si>
    <t xml:space="preserve"> usernameremoved   usernameremoved  my family is       trump supporters   i m the     i feel much freer here  we don t discuss politics when we see each other  most are out of state  they ve watched     club and fox news for decades    </t>
  </si>
  <si>
    <t xml:space="preserve">throw the whole zuckerberg away  linkremoved </t>
  </si>
  <si>
    <t xml:space="preserve">almost there people   linkremoved   geeks  programmer  techstartup  devlife  code  hr  css  html  linux  developers  devhumor  javascript  reactjs  python  ai  humancapital  machinelearning  datascience  bigdata  startuplife  computerscience  entrepreneur
 techhumor  linkremoved </t>
  </si>
  <si>
    <t xml:space="preserve">  min  rsi signals 
 btc    omni      
 btc    coval      
 btc    lmc       
 btc    ptc       
 btc    crb       
 btc    cure       
 btc    incnt       
 btc    dope       
 eth  alts  blockchain  bun  fintech  bigdata  decentralized  cryptolife  trading  signals  ai  eth</t>
  </si>
  <si>
    <t xml:space="preserve">facebook revealed that tens of millions more people might have been exposed in the cambridge analytica privacy scandal than previously thought   linkremoved </t>
  </si>
  <si>
    <t xml:space="preserve">plan to visit  amnglobal blog where you can learn about small business marketing  community advocacy  digital branding and more  search  facebook for our weekly  monumentalmondays   marketingmondays updates   linkremoved        smallbiz  marketing  blogger  art  linkremoved </t>
  </si>
  <si>
    <t xml:space="preserve">wtf      goodbye facebook   ugh   linkremoved </t>
  </si>
  <si>
    <t>facebook is being crucified for selling giving its data  data thats not that valuable imo  and other companies that hold more valabule info are being hacked yet we tend to disregard them</t>
  </si>
  <si>
    <t xml:space="preserve">i don t understand the shock over  facebook  i thought everybody knew already that they were giving away their data by putting themselves on fb </t>
  </si>
  <si>
    <t xml:space="preserve">facebook believes most of its  bn users had their data improperly mined  amp  misused  linkremoved   linkremoved </t>
  </si>
  <si>
    <t xml:space="preserve">how about everyone just dump facebook altogether  done and done   linkremoved </t>
  </si>
  <si>
    <t xml:space="preserve">facebook now estimates   m users affected by data breach  linkremoved   usernameremoved </t>
  </si>
  <si>
    <t xml:space="preserve">send  usernameremoved   usernameremoved  a bill for using your information  providing a service to  usernameremoved  its worth          facebook  cambridgeanalytics  linkremoved </t>
  </si>
  <si>
    <t xml:space="preserve">facebook ceo mark zuckerberg will also testify before senators next week   livedesk  linkremoved </t>
  </si>
  <si>
    <t xml:space="preserve">as disqus user infadelicious notes  
lets recap shall we  a picture of beheaded trump is ok  but a picture of jesus on the cross is excessive violence  
 linkremoved </t>
  </si>
  <si>
    <t xml:space="preserve"> usernameremoved   usernameremoved   usernameremoved  zuckerberg has shit for brains </t>
  </si>
  <si>
    <t xml:space="preserve">hes an angry boy taking it out on the wrong people   linkremoved </t>
  </si>
  <si>
    <t xml:space="preserve">branstad is not doing a great job as the spokesperson for iowa farmers in his capacity as ambassador to china  i guess  when you work for a despotic  no nothing  egomaniac idiot like trump i suspect that is what you expect as an outcome   linkremoved </t>
  </si>
  <si>
    <t xml:space="preserve">i prefer to call it a malicious reality tv host  right  usernameremoved  f  amp k  usernameremoved  youre done   demforce  linkremoved </t>
  </si>
  <si>
    <t xml:space="preserve">us sponsors new center to study social media in  kenya  where  fakenews was rife during the divisive      elections and  cambridgeanalytica was a political consultant   simelabke  linkremoved </t>
  </si>
  <si>
    <t xml:space="preserve">we ve been  usernameremoved  fans for a long time   cybersecurity   linkremoved </t>
  </si>
  <si>
    <t xml:space="preserve">found this screenshot from a couple of years ago  shows what facebook does with your precious data  linkremoved </t>
  </si>
  <si>
    <t xml:space="preserve"> usernameremoved  has some explaining to do at a minimum  we take our private data seriously and so should you  hard to make something this egregious right   linkremoved </t>
  </si>
  <si>
    <t xml:space="preserve">i feel violated   linkremoved </t>
  </si>
  <si>
    <t xml:space="preserve"> usernameremoved  stop giving this guy a platform to lie  what s clear is that zuckerberg is a lying sack of shit  i deleted my fb account and i m not looking back </t>
  </si>
  <si>
    <t xml:space="preserve">if you want to know whats what in  bigdata  analytics today  youve got to know the basics of nosql databases  linkremoved </t>
  </si>
  <si>
    <t xml:space="preserve">this quiz will tell you if you should delete facebook  linkremoved </t>
  </si>
  <si>
    <t xml:space="preserve"> usernameremoved  how does a canadian company aggregateiq get away with this  why can t we charge them and shut them down   justintrudeau  linkremoved </t>
  </si>
  <si>
    <t xml:space="preserve"> usernameremoved  facecrook  facebook held up every user for their data  i will join a class action lawsuit against mark zuckerberg personably for data theft  he said he is responsible  he can be sued along with facecrook  he is a liar and got filthy rich scamming the world with facecrook </t>
  </si>
  <si>
    <t xml:space="preserve">more than         canadians affected by facebook data breach        facebook founder mark zuckerberg made a public apology wednesday for his company s handling of users  personal information    including more than     linkremoved </t>
  </si>
  <si>
    <t xml:space="preserve"> usernameremoved  hold facebook accountable for abusing our data and censoring our voice  vote no on the cra   linkremoved             freeourinternet</t>
  </si>
  <si>
    <t xml:space="preserve">when data is sold to anyone  it gets resold over and over again without the knowledge of all the parties in the original sale 
in other words  there s no business model that securely allows a company like facebook to charge  rd parties for access to apis </t>
  </si>
  <si>
    <t xml:space="preserve">group with ties to trump opioid chief scores big   whowhatwhy  linkremoved </t>
  </si>
  <si>
    <t xml:space="preserve">yes  
and you owe me zuckerberg  
i now have     businesses tracking me  
thanks a bunch for that you idiot  
money and power    thats all you ass holes know and want  
pay me bi  usernameremoved     
you caused me to lose my privacy  
tick tock  usernameremoved   linkremoved </t>
  </si>
  <si>
    <t xml:space="preserve">okay how are people surprised  remember when zuck made andrew garfield cry in that movie where justin timberlake invents facebook   linkremoved </t>
  </si>
  <si>
    <t xml:space="preserve">the  facebook hack allowed bad actors to tie raw data to peoples real identities and build fuller profiles of them   linkremoved </t>
  </si>
  <si>
    <t xml:space="preserve">this article is correct about the structural problems with facebook  but too optimistic about the possibility of competitors emerging organically   we need regulation   linkremoved </t>
  </si>
  <si>
    <t xml:space="preserve">listen to today s daily briefing   linkremoved 
 university boycotted over  killer robots 
 most border state governors back trump s national guard plan
 facebook ups data breach to    million users
 download our free ios app   linkremoved   linkremoved </t>
  </si>
  <si>
    <t xml:space="preserve">starting monday  you can find out if you re one of the users whose info was shared with cambridge analytica  wcvb  linkremoved </t>
  </si>
  <si>
    <t xml:space="preserve">experts want trump to remain in office  evidently  linkremoved </t>
  </si>
  <si>
    <t xml:space="preserve">check   linkremoved </t>
  </si>
  <si>
    <t xml:space="preserve">did you register yet  time and space are running out   socialmediamarketing  marketing  socialmedia  linkedin  facebook  instagram  usernameremoved  
apr      understand and maximize linkedin  instagram and facebook   nanuet  ny patch  linkremoved </t>
  </si>
  <si>
    <t xml:space="preserve">whose surprised  i m more surprised people still use fb    facebook says data leak hits    million users  widening privacy scandal  linkremoved </t>
  </si>
  <si>
    <t xml:space="preserve">idiots steadfastly among us  war mongers bloodily too  lets fall quietly asleep now  and put on faith works shoes  these feet make no sense  but yet still we continually see  how love song strong star carries  our burdens aplenty impossibly free    linkremoved </t>
  </si>
  <si>
    <t xml:space="preserve">take your facebooks down people   deletefacebooknow  linkremoved </t>
  </si>
  <si>
    <t xml:space="preserve">when  facebook throws you a reminder from four years ago   missing this sweet girl every day   girlsbestfriend  linkremoved </t>
  </si>
  <si>
    <t xml:space="preserve">if youre thinking of deleting facebook  dont forget to poison your data first  linkremoved </t>
  </si>
  <si>
    <t xml:space="preserve">dr  evil announces      presidential run with mark zuckerberg  linkremoved </t>
  </si>
  <si>
    <t xml:space="preserve"> usernameremoved  of course he did  lol  but he designed facebook in college to invade the privacy of women  it just expanded to include the entire universe </t>
  </si>
  <si>
    <t xml:space="preserve">facebook needs independent data security experts  says investor  by  usernameremoved   linkremoved  via  usernameremoved </t>
  </si>
  <si>
    <t xml:space="preserve">mark zuckerberg s agreed to testify before congress  here are    questions we d ask him  linkremoved </t>
  </si>
  <si>
    <t xml:space="preserve">facebook announced on wednesday that user data for as many as    million people may have been improperly shared with cambridge analytica  a data analysis firm that worked with president donald trump s      presidential campaign   linkremoved   linkremoved </t>
  </si>
  <si>
    <t xml:space="preserve">one of many reasons i deleted facebook   linkremoved </t>
  </si>
  <si>
    <t>why i took legal action against cambridge analytica  linkremoved  via  usernameremoved   russiagate  case</t>
  </si>
  <si>
    <t xml:space="preserve">but he meant he made a huge mistake not protecting his shareholders from this scandal leaking out   linkremoved </t>
  </si>
  <si>
    <t xml:space="preserve">alba amicorum   latin for friend books   was the renaissance version of facebook  sans data breach   linkremoved   linkremoved </t>
  </si>
  <si>
    <t xml:space="preserve"> usernameremoved  theyre going after zuckerberg because he wants to run </t>
  </si>
  <si>
    <t xml:space="preserve"> usernameremoved   usernameremoved  trump s cambridge analytica is already seeking to help fix the november elections to benefit gop  
 voteblue    
 bluewave 
 bluewave    </t>
  </si>
  <si>
    <t xml:space="preserve">this cambridge analytica saga is like another wikileaks playing out in our very eyes </t>
  </si>
  <si>
    <t xml:space="preserve"> facebook admits public data of its     billion users has been compromised  linkremoved  by  usernameremoved   usernameremoved  cc   usernameremoved </t>
  </si>
  <si>
    <t xml:space="preserve">im sure it was just that people improperly set their profile security   linkremoved </t>
  </si>
  <si>
    <t xml:space="preserve">i make that analogy in a  linkremoved  article 
 linkremoved   linkremoved </t>
  </si>
  <si>
    <t xml:space="preserve"> usernameremoved  i found my solution   deletefacebook</t>
  </si>
  <si>
    <t xml:space="preserve"> usernameremoved  for people that bought a rift back before the extensive facebook privacy concerns earlier in the year  i was aware of privacy concerns but not to the extent of what they turned out to be   what can we do to protect our privacy but also enjoy and support vr </t>
  </si>
  <si>
    <t xml:space="preserve"> usernameremoved  is the roadmap     linkremoved </t>
  </si>
  <si>
    <t xml:space="preserve"> usernameremoved  the msm is a festering malignant pustule of corruption infected by the dnc  obama  clinton and other phony socialists like acosta  cooper  smith  zuckerberg  lemon  and kimmel are used as an extension of leftist communist ideology  financed by soros </t>
  </si>
  <si>
    <t xml:space="preserve">  trends enabling the  bigdata revolution 
    exploding amount of data available
    accelerating data storage capacity and computing power at low cost 
    evolution in  ml approach to analyze convoluted datasets 
 iot  iiot  ai
 linkremoved  via  usernameremoved </t>
  </si>
  <si>
    <t xml:space="preserve">bottom in  fb  i really wanted this to flush out to the      s   linkremoved </t>
  </si>
  <si>
    <t xml:space="preserve">how to get the maximum  facebook ad results with minimal ad management  linkremoved  via  usernameremoved </t>
  </si>
  <si>
    <t>blocked on fb for calling someone talking shit to me for not voting trump got called a faggot from someone else on my post  
fuck facebook its dead</t>
  </si>
  <si>
    <t xml:space="preserve">go get him    hes a tragedy waiting to happen  he needs to go   linkremoved </t>
  </si>
  <si>
    <t xml:space="preserve">now break this down by state of residence and we will begin to see the outline of cambridge analytica working with the russians to send false messages to swing state voters   comradespanky  linkremoved </t>
  </si>
  <si>
    <t xml:space="preserve"> usernameremoved  a question  that fb data that cambridge analytica  used in       do they still have it  given that most americans don t move very often or very far  it will be used again and again   </t>
  </si>
  <si>
    <t xml:space="preserve">mark zuckerberg is full of crap  he knew his responsibility  he just chose to ignore it in hopes that it would gain facebook tremendous growth and profits   linkremoved </t>
  </si>
  <si>
    <t xml:space="preserve"> deletefacebook  not in indian country  linkremoved </t>
  </si>
  <si>
    <t xml:space="preserve">concerned about  usernameremoved  data leaks  us too  talking about it now with  usernameremoved   usernameremoved  
join us 
 linkremoved </t>
  </si>
  <si>
    <t xml:space="preserve">lets push facebook to give us the option to erase all personal data  just as it does in the uk </t>
  </si>
  <si>
    <t xml:space="preserve">either facebook is dragging its feet  or they really suck at data science   linkremoved </t>
  </si>
  <si>
    <t xml:space="preserve">facebook plans crackdown on ad targeting by email without consent via  usernameremoved   email  advertising  facebook  linkremoved   linkremoved </t>
  </si>
  <si>
    <t xml:space="preserve">in a separate revelation  facebook also had to acknowledge on wednesday that malicious actors were able to discover the identities and collect data on most of its   billion global users 
  linkremoved </t>
  </si>
  <si>
    <t xml:space="preserve"> usernameremoved  see  it was smart to delete   linkremoved </t>
  </si>
  <si>
    <t xml:space="preserve"> usa  unitedkingdom  england  london  amsterdam  japan  taiwann  newmexico  sweden  listento  usernameremoved   usernameremoved   spotify  linkremoved   facebook them for more    linkremoved </t>
  </si>
  <si>
    <t xml:space="preserve">investing news network over        canadians may have shared data with cambridge analytica investing news network more than         canadians may have inadvertently shared data with cambridge analytica as per a facebook  nasdaq fb  blog post on wednesday  linkremoved   linkremoved </t>
  </si>
  <si>
    <t xml:space="preserve">so zucfuckerbege violates the privacy of            people     and doesn t have to go to jail     this is bullshit   fuck facebook  </t>
  </si>
  <si>
    <t xml:space="preserve">retweeted cosmed   usernameremoved 
we provide trainers and doctors interpretation tools  so they can perform those tasks in the club in order to make an intervention plan based on those measured data   cosmed     linkremoved </t>
  </si>
  <si>
    <t xml:space="preserve">with the reality setting in that it will take a few years for fb to address its security issues  who will be still standing to lead this charge and its effect on an already broken relationship with its community   trust  privacy  linkremoved </t>
  </si>
  <si>
    <t>a drag queens guide to protecting your  privacy on facebook by breaking the rules  linkremoved     change your name     like  like everyones watching    tag photos incorrectly    click all the ads    share accounts</t>
  </si>
  <si>
    <t xml:space="preserve">facebook s privacy fixes have broken tinder  linkremoved  via  usernameremoved </t>
  </si>
  <si>
    <t xml:space="preserve">pretty cool  infographic  how  usernameremoved  uses  bigdata to drive success  linkremoved  rt  usernameremoved </t>
  </si>
  <si>
    <t xml:space="preserve">heres how to check what apps have access to your facebook data
 linkremoved 
via  pch lp  linkremoved </t>
  </si>
  <si>
    <t>cambridge analytica used violent video to try to influence nigerian election  linkremoved   institutions</t>
  </si>
  <si>
    <t xml:space="preserve">data of         canadians improperly shared with consulting firm  facebook  linkremoved   linkremoved </t>
  </si>
  <si>
    <t xml:space="preserve">the dangers of the  self destruct   deletefacebook campaign   wise words from  usernameremoved   linkremoved </t>
  </si>
  <si>
    <t>dont fix  usernameremoved  replace it   linkremoved  via  usernameremoved   data  privacy  socialmedia</t>
  </si>
  <si>
    <t xml:space="preserve">facebook  most people could have had their public profile scraped   facebook  linkremoved </t>
  </si>
  <si>
    <t xml:space="preserve"> usernameremoved  my hubby  amp  i heard to really delete your facebook acct you have to send facebook legal papers  maybe look into it  </t>
  </si>
  <si>
    <t xml:space="preserve">heart of  iot machine
 ai  algorithm
 bigdata  regex 
 prism  bond 
 spectre  analytica
root danger global 
  gt us 
not firearms
but  obama
 net flick  off    gt 
public safety  error 
 amp  amp  state dept  void  
  most irregular  </t>
  </si>
  <si>
    <t xml:space="preserve">      dem seats up for election    are in states where trumps popularity remains fairly high  fl  indiana  missouri  montana  nd and wv 
im hoping we can hold the senate    we could still approve appointments  which is a huge part of what we do 
reasons to make senate   linkremoved </t>
  </si>
  <si>
    <t xml:space="preserve"> usernameremoved  i am sorry if i have shocked you i am off fb at least until end of april  amp  probably with  deletefacebook now that it s clear they are a malevolent force of greed  let s keep talking here </t>
  </si>
  <si>
    <t>facebook said the data of most of its   billion users has been collected and shared with outsiders  linkremoved  given the scale and sophistication of the activity weve seen  we believe most people on facebook could have had their public profile scraped   privacy</t>
  </si>
  <si>
    <t xml:space="preserve">how cambridge analyticas parent company helped man of action rodrigo duterte win the      philippines election
 linkremoved </t>
  </si>
  <si>
    <t xml:space="preserve">as facebook reels  locals hash over online privacy  linkremoved  via  usernameremoved </t>
  </si>
  <si>
    <t xml:space="preserve">mark and  usernameremoved  would make good bed fellows  i think they were follow the same hitler think tank   linkremoved </t>
  </si>
  <si>
    <t xml:space="preserve">mark zuckerberg refuses to step down or fire staff over facebook  mistakes   linkremoved 
 fairvote 
 fairvotenow 
 stopbrexit  linkremoved </t>
  </si>
  <si>
    <t xml:space="preserve"> thingsihateaboutfacebook  facebook s stupid       friends limit  i hate this this person has reached the      friend limit and can t receive any more friend requests   markzuckerberg is a  coward and lacking  commonsense   facebookfail  zuckerbergfraud  zuckerberg  epicfail </t>
  </si>
  <si>
    <t xml:space="preserve">retweeted msnbc   usernameremoved 
reporter  if youre committed to the trump agenda  why did you go around the president and the white house and give pay raises to two staffers 
epa head scott pruitt  i did not  my     linkremoved </t>
  </si>
  <si>
    <t xml:space="preserve">hmmm thoughts   linkremoved </t>
  </si>
  <si>
    <t xml:space="preserve">irony  given that most tinder users likely don t have large concerns about privacy      facebook s new privacy changes broke tinder  but the dating app is fixed now  linkremoved  via  usernameremoved </t>
  </si>
  <si>
    <t xml:space="preserve">he also said that all   billion users should assume that malicious individuals could have scraped their profile data    and  of course  facebook has been reading your messenger chats   linkremoved </t>
  </si>
  <si>
    <t xml:space="preserve">it s what they do  
 sellingdata  deletefacebook  linkremoved </t>
  </si>
  <si>
    <t xml:space="preserve">retweeted stump for trump   usernameremoved 
a brand new  usernameremoved  again shows president  usernameremoved  is more popular than  usernameremoved   at the same point of his presidency  
fake news told us the     linkremoved </t>
  </si>
  <si>
    <t xml:space="preserve">facebook increases number of users affected by cambridge analytica scandal to    million  linkremoved  via  usernameremoved </t>
  </si>
  <si>
    <t xml:space="preserve">shady indeed greg   linkremoved </t>
  </si>
  <si>
    <t>wishing there was a way to delete all facebook memories of abusers but i guess ill have to deal with them every time they come up</t>
  </si>
  <si>
    <t xml:space="preserve">multiple journalists asked zuckerberg whether he would continue to stay in a leadership position at the company  one asked if the board has asked him to step down 
 not that i m aware of   zuckerberg said 
awkward silence ensued 
 petty  
 linkremoved   linkremoved </t>
  </si>
  <si>
    <t xml:space="preserve">should any humans be using social media      zuckerberg says most facebook users should assume they have had their public info scraped    linkremoved </t>
  </si>
  <si>
    <t xml:space="preserve">facebook says cambridge analytica may have collected data on up to   m people    whyileftfacebook  linkremoved </t>
  </si>
  <si>
    <t xml:space="preserve">will users and brands abandon  facebook en masse   forresters  usernameremoved  addresses pressing questions around the  cambridgeanalytica scandal  as well as the bigger questions companies should be asking   linkremoved  via  usernameremoved </t>
  </si>
  <si>
    <t xml:space="preserve">facebook just updated its terms and data policygood luck understanding it  linkremoved  via  usernameremoved </t>
  </si>
  <si>
    <t xml:space="preserve"> usernameremoved   usernameremoved  testifying before the senate is facing the music for shamelessly shredding its users  privacy rights  if this is ever going to be fixed  facebook  equifax  etc  executives and employees require jail time </t>
  </si>
  <si>
    <t>building a  connectedcity from the ground up  linkremoved   smartcities  bigdata  ge</t>
  </si>
  <si>
    <t xml:space="preserve">facebook disables search tools that allowed malicious actors to scrape data on  b users  usernameremoved   linkremoved   linkremoved </t>
  </si>
  <si>
    <t xml:space="preserve">accused russian intel asset teamed up with  manafort and  cambridgeanalytica   a shadier sentence has never been spoken   information warfare is a global issue ca and  russia are sowing chaos throughout the world s democracies   linkremoved </t>
  </si>
  <si>
    <t xml:space="preserve">mz may indeed be stepping down soon   maga  facebookdataleaks   linkremoved </t>
  </si>
  <si>
    <t xml:space="preserve"> usernameremoved  management did a horrible job on breach of  security  but dont kid yourself the shares in my opinion only when they dipped a bargain  too strong a brand  and by the way not really a hack it was sold data </t>
  </si>
  <si>
    <t xml:space="preserve">facebook ceo mark zuckerberg will testify during two congressional hearings next week  he s set to appear before a joint hearing of the senate     linkremoved </t>
  </si>
  <si>
    <t xml:space="preserve">will the legal firms that used class action suits to help bring some sanity to the tobacco companies  war on the rest of us please sue facebook for allowing data breaches that profited facebook but expose us to identity theft </t>
  </si>
  <si>
    <t xml:space="preserve">loyalty safer   easier   better
facebook has more features  more apps  more ways to connect  amp  share  and more means to promote a business or a cause than ever before  it doesnt matter   remember  if you dont keep people safe their    job  reputation  data  they will leave you  </t>
  </si>
  <si>
    <t xml:space="preserve">given the scale and sophistication of the activity weve seen  we believe most people on facebook could have had their public profile scraped in this way  facebook s chief technology officer said   linkremoved </t>
  </si>
  <si>
    <t xml:space="preserve">wouldn t it be nice  linkremoved </t>
  </si>
  <si>
    <t xml:space="preserve">  reasons to use a digital assistant in  your classroom  linkremoved   deeplearning  bigdata futureready  k    learning
 machinelearning  artificialintelligence  linkremoved </t>
  </si>
  <si>
    <t xml:space="preserve">facebook is getting what they deserve  bye mark   linkremoved </t>
  </si>
  <si>
    <t xml:space="preserve">both dataworks summit berlin and san jose are coming up  register for your location of choice  here   linkremoved   dws    hadoop  bigdata  linkremoved </t>
  </si>
  <si>
    <t xml:space="preserve"> bigdata will spell the death of customer segmentation and force the marketer to understand each customer as an individual within    months or risk being left in thedust   ginni rometty  ceo   usernameremoved </t>
  </si>
  <si>
    <t xml:space="preserve">facebook admits most of its     billion users exposed had their data scraped not just the small    million scraped by cambridge analytica  but by malicious actors  linkremoved </t>
  </si>
  <si>
    <t xml:space="preserve"> usernameremoved  deleting ur fb acct may not address ur concerns  linkremoved </t>
  </si>
  <si>
    <t xml:space="preserve"> facebook deliberately designed a system  for     that could be scraped then put that on people s accounts then turned it on by default  that s not an oversight    zuckerberg you suck </t>
  </si>
  <si>
    <t xml:space="preserve"> usernameremoved  because of your friends  your oage likes  the content you engage with facebook is able to make a lot of assumptions  most of them accurate  about you  while that data is directly shared out  advertisers can pinpoint target groups </t>
  </si>
  <si>
    <t>this happened   facebook updating its  dataprivacy protocols effected  apis   tinder users were logged out  amp  couldnt log back in  they took to  twitter in waves of angry mobs   linkremoved   socialmedia  facebookgate  tinderlockout  tmtmdailybuzz</t>
  </si>
  <si>
    <t>execute zuckerberg for treason</t>
  </si>
  <si>
    <t xml:space="preserve">facebook announces how it will restrict third party access from user data   linkremoved </t>
  </si>
  <si>
    <t xml:space="preserve">more than         canadians swept up in facebook data scandal  my question is  do users even care  linkremoved </t>
  </si>
  <si>
    <t xml:space="preserve">still on  facebookdown dumb fucks    linkremoved </t>
  </si>
  <si>
    <t>with all this news about  usernameremoved  mining my personal data  i m glad i still have a myspace account</t>
  </si>
  <si>
    <t xml:space="preserve">who paid for and used the cambridge analytica data </t>
  </si>
  <si>
    <t>in the wake of facebook privacy scandal  how safe is google   linkremoved  
 facebook  google  privacy</t>
  </si>
  <si>
    <t xml:space="preserve">the article every tech journalist should read so they stop minimizing this incident by calling it scraping   linkremoved </t>
  </si>
  <si>
    <t xml:space="preserve"> datascience simplified part    principles and process    usernameremoved   linkremoved   ai  artificialintelligence  bigdata  deeplearning  machinelearning  abdsc  linkremoved </t>
  </si>
  <si>
    <t xml:space="preserve">before gloating too much over the latest facebook scandal  publishers need to make sure their own data houses are in order  linkremoved  by  usernameremoved   linkremoved </t>
  </si>
  <si>
    <t xml:space="preserve">dimon makes a nod to data privacy issues  says events from the past year have highlighted their importance  i e  hi facebook   
i strongly believe that data privacy and security should be a way in which we and other businesses compete to serve customers </t>
  </si>
  <si>
    <t xml:space="preserve">the chinese are very clever here  keith bliss  a trader for the brokerage firm cuttone  amp  co  said on cnbc s closing bell  they knew that they were going to hit right to the heart of trump s base of support in     linkremoved </t>
  </si>
  <si>
    <t xml:space="preserve">facebook is liable to sell your data to anyone with the money to buy it and that data can then be sold and resold into perpetuity   you should understand that anything you post anywhere online publicly or privately will be used to your disadvantage by bad actors one day </t>
  </si>
  <si>
    <t xml:space="preserve">facebook data on    million users may have been improperly shared  by wsj s georgia wells and john d  mckinnon  facebook inc  chief executive     linkremoved </t>
  </si>
  <si>
    <t xml:space="preserve">facebook  malicious actors used its tools to discover identities and collect data on a massive global scal  facebookdataleaks  facebookdatabreach  regulatefacebook   linkremoved   linkremoved </t>
  </si>
  <si>
    <t xml:space="preserve">zuckerberg  facebook users still willing to trade data for relevant advertising
 linkremoved   linkremoved </t>
  </si>
  <si>
    <t xml:space="preserve">mark zuckerberg says it will take a  multiyear effort  to fix facebook s security issues  linkremoved </t>
  </si>
  <si>
    <t xml:space="preserve">for the morning crowd  linkremoved </t>
  </si>
  <si>
    <t xml:space="preserve">facebook  most of our     billion users have had their data scraped    linkremoved   linkremoved </t>
  </si>
  <si>
    <t xml:space="preserve">listening to  usernameremoved  this am and hearing about  usernameremoved    data security  and  gdpr  i agree with  usernameremoved     this is an opportunity to reconnect with trusted brand customer relationships   linkremoved </t>
  </si>
  <si>
    <t xml:space="preserve">facebook latest  all users may have had some data exposed  messages monitored  for good reasons   more   linkremoved </t>
  </si>
  <si>
    <t xml:space="preserve">the smallness of mark zuckerberg by  usernameremoved  why he should not be trusted as the worlds custodian of information   linkremoved </t>
  </si>
  <si>
    <t xml:space="preserve">it s much worse  facebook says almost every profile has had its data scraped by a third party  deletefacebooknow   linkremoved </t>
  </si>
  <si>
    <t xml:space="preserve">swedish government granted fast track powers to delete facebook troll accounts ahead ofelections  linkremoved </t>
  </si>
  <si>
    <t xml:space="preserve">techcrunch  zuckerberg privacy q amp a  facebook deploying a    thousand strong de faking  de botting team  linkremoved </t>
  </si>
  <si>
    <t xml:space="preserve">walmart s freshness  algorithm  a great example of  algorithmic  retailing  usernameremoved   bigdata  analytics  datascience  linkremoved   linkremoved </t>
  </si>
  <si>
    <t xml:space="preserve">now    million facebook users information compromised      linkremoved </t>
  </si>
  <si>
    <t xml:space="preserve">remember a few years ago when zuckerberg tried to make himself facebooks emperor for life   regardless of who owned stock  yeah  turns out his opponents were right   oustzuckerberg  facebook needs to fully disclose to users and provide publicly a map of affacted users   linkremoved </t>
  </si>
  <si>
    <t xml:space="preserve">claiming that  usernameremoved  was hacked or had a data leak is like saying someone robbed my house that had no doors   usernameremoved  zuckerburg gave away our personal data to his friends </t>
  </si>
  <si>
    <t xml:space="preserve"> qanon told us he was  yesterday  winning   linkremoved </t>
  </si>
  <si>
    <t xml:space="preserve"> usernameremoved   usernameremoved  let it go 
you will feel so much better
and will be doing your part
to help save our country
from users like
mark zuckerberg 
traitor</t>
  </si>
  <si>
    <t>most times when i see stuff i posted on facebook s memories  i become repulsed and immediately delete it</t>
  </si>
  <si>
    <t xml:space="preserve">zuck speaks   usernameremoved  restricts api data access and shares updates on user privacy efforts
 linkremoved  by  usernameremoved </t>
  </si>
  <si>
    <t xml:space="preserve">class action lawsuits  anybody know anything about this  how do we do it  i am pissed off  just plain very very angry   linkremoved </t>
  </si>
  <si>
    <t>planning to implement  hadoop  based ingestion solution for end to end  data  pipeline design   check out the   pillars of designing well architected solution    linkremoved  for details   bigdata  analytics  datamanagement</t>
  </si>
  <si>
    <t xml:space="preserve">mark zuckerberg will testify before the senate judiciary commerce cmtes on tuesday      at      pm 
the hearing is called facebook  social media privacy  and the use and abuse of data </t>
  </si>
  <si>
    <t xml:space="preserve">much like any new way of viewing  sports this debut  broadcast appealed to some fans and estranged others   baseball on  facebook  linkremoved </t>
  </si>
  <si>
    <t xml:space="preserve">all compelling arguments  more than enough work to spread around   fcc  ftc  fec  special justice unit      etc   and  of course  companies themselves   linkremoved </t>
  </si>
  <si>
    <t xml:space="preserve">it was my mistake   facebook s zuckerberg pleads  mea culpa   but insists he s still the man for the job  linkremoved  via  usernameremoved </t>
  </si>
  <si>
    <t xml:space="preserve">just keeps getting worse   mz  linkremoved </t>
  </si>
  <si>
    <t xml:space="preserve">many wonder why trump is talking about putting the national guard at the u s  southern border 
wake up america 
there is no urgency at the border to justify this 
the urgency is changing the news cycle to get stormy     linkremoved </t>
  </si>
  <si>
    <t xml:space="preserve"> usernameremoved  they wont learn   
do they use cambridge analytica to assess the insult rating if their offers 
jeez   </t>
  </si>
  <si>
    <t xml:space="preserve">facebook is not safe  they make billions selling your info  linkremoved </t>
  </si>
  <si>
    <t xml:space="preserve">and malicious bad actors used fb to collect user data on a massive global scale  sorry   phasebook  theres no scapegoat big enough to save   usernameremoved   not even  usernameremoved  
 linkremoved   linkremoved </t>
  </si>
  <si>
    <t xml:space="preserve">facebook  information of up to    million people was improperly shared with cambridgeanalytica  linkremoved </t>
  </si>
  <si>
    <t>the latest the scip daily     linkremoved  thanks to  usernameremoved   usernameremoved   usernameremoved   ai  bigdata</t>
  </si>
  <si>
    <t xml:space="preserve"> usernameremoved  but storing that much personal data  especially when attached to third party sites when you create accounts through fb  can be dangerous from a security standpoint  
 linkremoved </t>
  </si>
  <si>
    <t xml:space="preserve">transcript of zuckerberg s call and q amp a  linkremoved </t>
  </si>
  <si>
    <t xml:space="preserve">read my apr   newsletter featuring facebook says privacy scandal includes records of    million people   linkremoved </t>
  </si>
  <si>
    <t xml:space="preserve">read my apr   newsletter featuring hard questions  q amp a with mark zuckerberg on protecting people s information  linkremoved </t>
  </si>
  <si>
    <t xml:space="preserve"> facebook  information of up to    million people was improperly shared with  cambridge analytica   facebook has claimed the information of up to    million users was improperly shared with  cambridge analytica   linkremoved   linkremoved </t>
  </si>
  <si>
    <t xml:space="preserve"> usernameremoved   usernameremoved  then  thanks to russia  cambridge analytica   amp  an uninformed  easily manipulated republican populace  whoops  trump wins 
well  too late now  we ve already written the impeach hillary scripts  amp  the plan is in motion  so    fuck it  we ll do it live </t>
  </si>
  <si>
    <t xml:space="preserve">great review of facebook privacy issues with  usernameremoved  and  usernameremoved    linkremoved </t>
  </si>
  <si>
    <t xml:space="preserve"> usernameremoved  yup   agreed  mark zuckerberg is a good human being overall  once he affirms  its done   unlike moron trump   hit him hard   </t>
  </si>
  <si>
    <t xml:space="preserve">my suggestion to make  facebook  fairer and more  transparent  make clear to  users that there  personal  data has real  value 
 linkremoved </t>
  </si>
  <si>
    <t xml:space="preserve">you think   linkremoved </t>
  </si>
  <si>
    <t xml:space="preserve">when  usernameremoved  was given  usernameremoved  data  was it a like kind valuable election contribution in excess of the limits and therefore illegal   linkremoved </t>
  </si>
  <si>
    <t xml:space="preserve">giving data to obama could amount to violation of campaign finance laws  third party use of data bought by ca  that s a scandal  what about all those russian ads facebook took money for and ran on      election </t>
  </si>
  <si>
    <t xml:space="preserve"> usernameremoved  a question  that fb data that cambridge analytica used in       do they still have it  given that the vast majority of people don t move very often or very far  it could be used again  and again </t>
  </si>
  <si>
    <t>do facebook s new privacy controls affect social media marketers   linkremoved   socialmedia  socialmarketing</t>
  </si>
  <si>
    <t xml:space="preserve">mediashift daily  shooter upset youtube filtered her videos  using twitter to connect online students to news  cambridge analytica had data from   m    linkremoved </t>
  </si>
  <si>
    <t>placeholder title  blockchain mofu post  linkremoved  via  usernameremoved   bigdata</t>
  </si>
  <si>
    <t>nothing like writing about  russia s propaganda campaigns while listening to back in the ussr  beatles  facebook  russianbots</t>
  </si>
  <si>
    <t xml:space="preserve"> usernameremoved  donald trump has herpes  according to this traffic sign   linkremoved </t>
  </si>
  <si>
    <t>should zuckerberg resign as ceo of facebook  linkremoved  take the poll</t>
  </si>
  <si>
    <t xml:space="preserve">i know youre sorry  but werent you warned a long time ago  i know one  roger mcnamee warned you  you told him you didnt have a problem  now you do and apologizing doesnt make it go away   linkremoved </t>
  </si>
  <si>
    <t xml:space="preserve">the numbers keep on rising   linkremoved </t>
  </si>
  <si>
    <t xml:space="preserve">why not just say  everyone s info was exposed   linkremoved </t>
  </si>
  <si>
    <t xml:space="preserve">interesting turn of events  fb expanding  gdpr   eu data protection   privacy rights globally could be first step towards making  gdpr the global standard for companies   linkremoved </t>
  </si>
  <si>
    <t xml:space="preserve">all the while  they are giving their information to the government of trump to give to russia     makes sense    they willingly gave the info to the third party   people have to be responsible for their own actions    fb is a place to use your  st amendment rights  like twitter   linkremoved </t>
  </si>
  <si>
    <t xml:space="preserve">this is right up there with the darkest of dark phycho warfare techniques     
absolutely disgraceful for a private  uk based tech firm  
the one vote leave used     
  linkremoved </t>
  </si>
  <si>
    <t xml:space="preserve">story developing  apparently  usernameremoved  has been using facebook data in a willful and intentional attempt to influence cheeseburger consumption patterns   there has been no mention of any cheese curd meddling thus far  </t>
  </si>
  <si>
    <t>so we fry facebook and not the   credit reporting companies who also determine your life for a data breach   makes no sense</t>
  </si>
  <si>
    <t xml:space="preserve">facebook  cambridge analytica may have had data on    million people  linkremoved   linkremoved </t>
  </si>
  <si>
    <t xml:space="preserve">if you re not following  usernameremoved  you should be  i m not always the biggest fan of the  usernameremoved  but on this  she s been fucking amazing  facing huge threats and obstacles and she s never backed down  she is my go to on all things c a   linkremoved </t>
  </si>
  <si>
    <t xml:space="preserve">thursday april     grabien news   youtube shooting suspect nasim aghdams meat is murder music video   facebook admits   most  of our     billion users had their  data scraped  from outsiders   via  usernameremoved      linkremoved   linkremoved </t>
  </si>
  <si>
    <t xml:space="preserve">as the scandal surrounding the trump campaigns shady data firm cambridge analytica continues to grow  the company is quietly offering its services to republican campaigns for the upcoming      midterm elections   resist  tyranny  bluewave       linkremoved </t>
  </si>
  <si>
    <t xml:space="preserve">highlights and audio from zuckerbergs emotional q amp a on scandals   ceo admits failure and lays plans for a more mature facebook  via  usernameremoved   linkremoved   linkremoved </t>
  </si>
  <si>
    <t xml:space="preserve">happy to see the word misused versus breach  linkremoved </t>
  </si>
  <si>
    <t xml:space="preserve">facebook says up to    million users hit by data scandal   linkremoved </t>
  </si>
  <si>
    <t xml:space="preserve"> facebook now offers an easy solution for split testing  ads 
 linkremoved </t>
  </si>
  <si>
    <t xml:space="preserve">tell the trump administration  approve the eeoc harassment guidance  linkremoved </t>
  </si>
  <si>
    <t xml:space="preserve">i truly believe  gdpr will help to protect  european  citizen to be more protected while helping  us companies to be better than others in europe   facebook is a good  example  linkremoved </t>
  </si>
  <si>
    <t xml:space="preserve"> usernameremoved   fb has much more to worry about than lack of privacy  mistrust and fake news  they are quickly becoming irrelevant and the social network of the     crowd  younger people are no longer on facebook  millions are actively leaving  would never invest long term </t>
  </si>
  <si>
    <t xml:space="preserve"> twitter  facebook  instagram  marketingtips  smallbiz 
who are the influencers  the gurus  the who s in the know in your industry  follow them  engage with them  and share their posts  it will lend you credibility    better yet  learn from them   linkremoved </t>
  </si>
  <si>
    <t xml:space="preserve">hiring   big
location    houston  us  houst  bigdata  developer  houston  tweetmyjobs  jobseekers
 apply now   linkremoved   linkremoved </t>
  </si>
  <si>
    <t xml:space="preserve"> usernameremoved   usernameremoved   usernameremoved  bbc is playing down the damage because the only politicians that have used the services of cambridge analytica are conservatives  including michael gove  once again bbc is propping them up  doing damage control for them </t>
  </si>
  <si>
    <t xml:space="preserve">if you had one hour with mark zuckerberg  what would you ask  heres what i learned about the state and future of facebook  data  politics and bad actors  linkremoved </t>
  </si>
  <si>
    <t xml:space="preserve"> morningedition  facebook ceo zuckerberg to testify before congress  linkremoved </t>
  </si>
  <si>
    <t xml:space="preserve">the game changing  iot    iiot killer application  digital prescriptive maintenance  linkremoved    infographic  industry    ai  bigdata  supplychain  robotics  sxsw mt  usernameremoved   linkremoved </t>
  </si>
  <si>
    <t xml:space="preserve">trade war fears  facebook trouble  stocks up
 money  facebook  investing
 linkremoved </t>
  </si>
  <si>
    <t xml:space="preserve">momster and theifffffff  linkremoved </t>
  </si>
  <si>
    <t xml:space="preserve"> usernameremoved  i m not responsible in that i didn t sign the contract for facebook   what did happen was that someone who was working with zuckerberg used some of my ideas   i had been to hardvard  mit  san francisco   they were determined to stop me   kind of </t>
  </si>
  <si>
    <t xml:space="preserve">facebook gave user data to barack obama in       amp  hillary clinton was      which is illegal   linkremoved </t>
  </si>
  <si>
    <t xml:space="preserve"> usernameremoved   usernameremoved   usernameremoved   usernameremoved  if we make it through all this  amp  historians look back to this time period they wont be able to distinguish between seemingly ridiculous bond novels  amp  non fiction cambridge analytica books  all ca needs now are a few props  a cat  golden gun  fast cars  amp  speed boats etc </t>
  </si>
  <si>
    <t xml:space="preserve"> usernameremoved  she may be leaving because rudy knew about the foreign workers from  cambridgeanalytica working for trump campaign  after divorce she can testify    or maybe she already did </t>
  </si>
  <si>
    <t>the latest the politics daily   linkremoved   jewdas  cambridgeanalytica</t>
  </si>
  <si>
    <t xml:space="preserve">facebook exposed    million users to cambridge analytica  linkremoved  via  usernameremoved   linkremoved </t>
  </si>
  <si>
    <t xml:space="preserve">ya know    linkremoved </t>
  </si>
  <si>
    <t xml:space="preserve">mark zuckerberg said on tuesday that he agreed in spirit with a strict new european union law on data privacy but stopped short of committing to it as the standard for the social network across the world  linkremoved </t>
  </si>
  <si>
    <t xml:space="preserve">the world entrusted their most personal data with this little puke   usernameremoved  
 usernameremoved   linkremoved </t>
  </si>
  <si>
    <t xml:space="preserve">my guess is  cambridge analytica introduced rudy to some ukrainian models   linkremoved </t>
  </si>
  <si>
    <t xml:space="preserve">i truly believe  gdpr will help  citizen from  europe to be more protected while helping  us companies to be better than others in europe   facebook is a good  example  linkremoved </t>
  </si>
  <si>
    <t xml:space="preserve"> usernameremoved  still time to remain plastered between now and monday when john bolton becomes trump s nuke whisperer 
although as rachel noted last night  seems like he s in a bit of a pickle with his superpacs and cambridge analytica   he s discussing it with don mcgahn 
and robert mueller </t>
  </si>
  <si>
    <t>i don t think there has been any meaningful impact we ve observed  the only lines that the shorts heard in the zuckerberg press conference  hence the panic   fb</t>
  </si>
  <si>
    <t xml:space="preserve"> fisamemo  fisamemorelease  obamagate  followthewhiterabbit   qanon   greatawakening     caravanofillegalls    nasimaghdam facebook ceo mark zuckerberg  mlk   national guard  mlkjr  mlk  th  linkremoved  
new q  potus will be up all night  pray  watch the news  linkremoved </t>
  </si>
  <si>
    <t xml:space="preserve">here s the thing christopher isn t a hero  he was part of all of this  but you have to give him credit for coming forward  but he sure waited until after all the damage had been done  brexit  trump  on and on and on  someone needs to ask him why he waited so long   linkremoved </t>
  </si>
  <si>
    <t xml:space="preserve">   and so this was how i would regulate social media   markzuckerberg and  usernameremoved  not by policing free speech  but by ensuring that all who are given the privilege of a speaker s platform are real people  and that if they abuse that privilege  it might be lost forever  end</t>
  </si>
  <si>
    <t xml:space="preserve">the facebook data scandal appears to keep growing   what co founder mark zuckerberg admitted to   more on  usernameremoved </t>
  </si>
  <si>
    <t xml:space="preserve">hiring   
location    new york  ny  usa   bigdata  developer  engineer  tweetmyjobs  jobseekers
 apply now   linkremoved   linkremoved </t>
  </si>
  <si>
    <t xml:space="preserve">mark zuckerberg to testify on capitol hill  linkremoved   linkremoved </t>
  </si>
  <si>
    <t xml:space="preserve">facebook says up to   m users affected in cambridge analytica scandal  linkremoved   linkremoved </t>
  </si>
  <si>
    <t xml:space="preserve">facebook  up to    million users affected in data scandal  linkremoved   linkremoved </t>
  </si>
  <si>
    <t xml:space="preserve">hiring   
location    santa clara  us  s  bigdata  developer  engineer  tweetmyjobs  jobseekers
 apply now   linkremoved   linkremoved </t>
  </si>
  <si>
    <t xml:space="preserve"> usernameremoved   usernameremoved  this abomination merits an apology of the same magnitude as those that need to be given for facebooks violations of personal privacy </t>
  </si>
  <si>
    <t xml:space="preserve">finally   facebook says it fixed a bug that caused silent audio to vampire your iphone battery  usernameremoved  reports 
 linkremoved </t>
  </si>
  <si>
    <t xml:space="preserve"> mark zuckerberg is  the face of the brand  and he came across as earnest and sincere  he didnt get into a lot of detail  now  well see what happens next  the last thing you want to do is commit to something you may have to take back   linkremoved </t>
  </si>
  <si>
    <t xml:space="preserve">today s paper  sweeping crime bill sent to governor  colleges refine dining  facebook says data of    million shared  more   linkremoved   linkremoved </t>
  </si>
  <si>
    <t xml:space="preserve">facebook updates terms and data collection policy to be more clear  smallbusiness  linkremoved </t>
  </si>
  <si>
    <t xml:space="preserve">facebook faces australian government privacy investigation       cnet by claire reilly via cnet news  linkremoved </t>
  </si>
  <si>
    <t xml:space="preserve">   discout on amazon sagemaker workshop still available today  don t wait  when the sale comes down  the price goes up  
do you want to improve or not   linkremoved </t>
  </si>
  <si>
    <t xml:space="preserve">critics scoff at zuckerberg s promise to comply with new privacy rules  in spirit     linkremoved  via  usernameremoved </t>
  </si>
  <si>
    <t xml:space="preserve">why mark zuckerberg says he s still the best person to run facebook  linkremoved </t>
  </si>
  <si>
    <t xml:space="preserve">is the inevitable tradeoff of convenience the loss of privacy  of connectivity our vulnerability to manipulation   linkremoved </t>
  </si>
  <si>
    <t xml:space="preserve">very interesting     banking  ai  machinelearning  bigdata  linkremoved </t>
  </si>
  <si>
    <t>cnn     am facebook exposed data of   m users    original estimates put the privacy leak at around  om
delta hit by data breach</t>
  </si>
  <si>
    <t xml:space="preserve">here s all the personal information of yours that  usernameremoved  says could have been scraped by  malicious actors     business insider    socialmedia  data  privacy   linkremoved   linkremoved </t>
  </si>
  <si>
    <t xml:space="preserve">smart solutions for smart cities
larger version of graphic here    linkremoved 
 smartcities
 iot
 ai
 bigdata
 tech
 infographic  linkremoved </t>
  </si>
  <si>
    <t xml:space="preserve">facebook wants to be extra clear about what it s gathering on you   cnet  linkremoved </t>
  </si>
  <si>
    <t xml:space="preserve">the real story is social media is a monster cash cow 
every key stroke you make is logged in as part of a data mining  trend analysis operation which is then sold to the consumer retail industry  nothing on the internet is private unless its encrypted 
 linkremoved </t>
  </si>
  <si>
    <t xml:space="preserve">facebook is facing its worst privacy scandal in years following allegations that a trump affiliated data mining firm  cambridge analytica  used ill gotten data from millions of users to try to influence elections  linkremoved </t>
  </si>
  <si>
    <t xml:space="preserve"> linkremoved  fox news first  facebook s privacy scandal larger than originally thought  trump orders national guard to border  today  magazine  news     linkremoved   linkremoved </t>
  </si>
  <si>
    <t xml:space="preserve">hiring   
location    philadelphia  us   bigdata  developer  philadelphia  tweetmyjobs  jobseekers
 apply now   linkremoved   linkremoved </t>
  </si>
  <si>
    <t>the case of  arieljeffreykouakou is probably a highly sensitive human trafficking evidence in  quebec   facebook</t>
  </si>
  <si>
    <t xml:space="preserve">bring on the immigrants n plant them  outside every celebrity home in beverly hills   bel air n  malibu for starters     can u see streisands face as they defecate on her lawn     or cher as they urinate in her yard   bring em on n let hollywood get a real taste of reality    linkremoved </t>
  </si>
  <si>
    <t xml:space="preserve">worse app to ever have on your phone   linkremoved </t>
  </si>
  <si>
    <t>the latest the leadership elite daily   linkremoved   facebook</t>
  </si>
  <si>
    <t xml:space="preserve">an update on how getting our ceo mark zuckerberg to testify in congress has forced us to finally take action before the govt regulates us  facebook   linkremoved   cambridgeanalytica  regulatefacebook  linkremoved </t>
  </si>
  <si>
    <t xml:space="preserve">wsj city  tariff showdown shifts to negotiations  facebook s zuckerberg admits  huge mistake   linkremoved </t>
  </si>
  <si>
    <t xml:space="preserve">facebook ceo mark zuckerberg made a stunning admission wednesday    that most of its two billion users have likely had their personal information collected and shared with outsiders   usernameremoved  has more  thu      linkremoved </t>
  </si>
  <si>
    <t xml:space="preserve">tinders down because of facebooks new privacy policies  theyre currently incomparable  much like most tinder dates </t>
  </si>
  <si>
    <t xml:space="preserve">hiring   
location    spartanburg  us  s  bigdata  developer  engineer  tweetmyjobs  jobseekers
 apply now   linkremoved   linkremoved </t>
  </si>
  <si>
    <t xml:space="preserve"> usernameremoved  do you really think the encryption is safe  whatsapp is not sure  anyone who can hack something can crack this encryption  in addition  all your data from whatsapp go directly to facebook  every text and voice message will be saved forever </t>
  </si>
  <si>
    <t xml:space="preserve">retweeted the guardian   usernameremoved 
mark zuckerberg refuses to step down or fire staff over facebook  mistakes   linkremoved   linkremoved </t>
  </si>
  <si>
    <t xml:space="preserve"> usernameremoved  hierarchy at its peak    still people are using their data selling web   i d call it insane and super stupidity   deletefacebooknow</t>
  </si>
  <si>
    <t xml:space="preserve">i did  deletefacebook   everyone else should too   bankruptzuck  linkremoved </t>
  </si>
  <si>
    <t xml:space="preserve">the general impression i get  usernameremoved  is that people are calling zuckerberg a  lying bastard    but    you shouldn t really say that about someone in public or in private  </t>
  </si>
  <si>
    <t xml:space="preserve"> usernameremoved    billion is a much bigger number than    million     times bigger _x000D__x000D_if you use  usernameremoved  your data was mined used against you by  bannon  linkremoved </t>
  </si>
  <si>
    <t xml:space="preserve">facebook says cambridge analytica may have gained   m more users  data
 linkremoved </t>
  </si>
  <si>
    <t xml:space="preserve">oh no they have all those mothers wedding pictures and shared of photos of jesus  linkremoved </t>
  </si>
  <si>
    <t xml:space="preserve"> the swamp  ep   new documentary series netflix and others refused to pick up because of political party    linkremoved  love these guys   truthbomb  maga  news  rt  ibackblum  politics  whitehouse  foxnews  seanhannity  trump  truth  behindthescenes  job  hiring  new</t>
  </si>
  <si>
    <t xml:space="preserve">lerer hippeau ventures partner eric hippeau discusses president trumps attacks against amazon and why he believes that facebook has lost control of its platform    linkremoved </t>
  </si>
  <si>
    <t>msnbc     am facebook s data breach scandal
fact  checking trump s border wall claims</t>
  </si>
  <si>
    <t xml:space="preserve">news  linkremoved   linkremoved 
the ministry of foreign affairs of the russian federation demanded official comments from the us authorities after the founder of the social network facebook mark zuckerberg announced the decision to block accounts       linkremoved </t>
  </si>
  <si>
    <t>facebook officials now say most users probably had their public information scraped by outside companies  what do you think about this   iamup  linkremoved   facebook</t>
  </si>
  <si>
    <t xml:space="preserve"> fisamemo  fisamemorelease  obamagate  followthewhiterabbit   qanon   greatawakening     caravanofillegalls    nasimaghdam  zuckerberg  mlk   national guard  mlkjr  mlk  th  linkremoved  
texas democrat mark benavides goes down on six counts of human trafficking  linkremoved </t>
  </si>
  <si>
    <t xml:space="preserve">decade of scandal after scandal  each time to consistently one up any momentary  often forced  mea culpa with a bigger compounded lie or disclosure  is some impressive   facebook   linkremoved   linkremoved </t>
  </si>
  <si>
    <t xml:space="preserve">the pile of dead bodies on the doorstep of cambridge analytica continues to grow   linkremoved </t>
  </si>
  <si>
    <t xml:space="preserve">some        dutch hit in facebook data scandal  linkremoved </t>
  </si>
  <si>
    <t xml:space="preserve">facebook data mining  personal security breach by  cambridgeanalytica affected over         canadians  usernameremoved   cdnpoli  edtechchat   linkremoved </t>
  </si>
  <si>
    <t xml:space="preserve">nice  thanks comrades zuck  amp  sheryls 
 linkremoved </t>
  </si>
  <si>
    <t xml:space="preserve">zuckerberg  fixing facebook will be a multi year effort  linkremoved   linkremoved </t>
  </si>
  <si>
    <t xml:space="preserve">zuckerberg is in a very unfair position  he is forced to crackdown on something that is unbelievably common on social media sites and other sites as well  for some reason he is responsible rather than the users </t>
  </si>
  <si>
    <t xml:space="preserve">entities that collect huge amounts of data  whoever they are  inevitably lose control of it at some point  time and time again   linkremoved </t>
  </si>
  <si>
    <t xml:space="preserve"> usernameremoved  i deleted my account  how about you    sing to the tune of how about you by frank sinatra   deletefacebooknow</t>
  </si>
  <si>
    <t xml:space="preserve">facebook rallies after zuckerberg signals muted impact from datacrisis  linkremoved   linkremoved </t>
  </si>
  <si>
    <t>facebook admits public data of its     billion users has been compromised  linkremoved   thn</t>
  </si>
  <si>
    <t xml:space="preserve">this is what changed elections  linkremoved </t>
  </si>
  <si>
    <t xml:space="preserve">great  linkremoved </t>
  </si>
  <si>
    <t xml:space="preserve">transcript of zucks q amp a yesterday 
 reaction to  gdpr compliance concerns
 says kogan but not kogan  amp  chancellor  co founder of gsr  who fb hired   weeks after guardian broke story
 acknowledges uk ico told them to stand down on  cambridgeanalytica 
 linkremoved </t>
  </si>
  <si>
    <t xml:space="preserve"> customerdata  analytics to  uberize the  retail landscape    usernameremoved   linkremoved   bigdata  customerengagement  customerexperience  cx  datascience  drones  iot  machinelearning  abdsc  linkremoved </t>
  </si>
  <si>
    <t xml:space="preserve">facebook knew how much data had been taken by cambridge analytica  but just like they did with the russian ads  they first pretend it didn t happen  then give a smaller number  then later try to put out a larger one before finally admittimg the truth if still pressed   facebook  linkremoved </t>
  </si>
  <si>
    <t xml:space="preserve">  usernameremoved   the swamp  ep   new documentary series netflix and others refused to pick up because of political party    linkremoved  love these guys   truthbomb  maga  news  rt  ibackblum  politics  whitehouse  foxnews  seanhannity  trump  truth  behindthescenes</t>
  </si>
  <si>
    <t xml:space="preserve">you think facebook norms are a threat to privacy  take a look at the  cloud act  trump admin can access your data anywhere in the world  governments in europe were up in arms against fb but they happily comply with  cloud and sell out your privacy rights    linkremoved </t>
  </si>
  <si>
    <t xml:space="preserve"> fb   facebook reached        ext from   feb high in   swing  if it extends to              ext   can become   waves structure  elliottwave</t>
  </si>
  <si>
    <t xml:space="preserve">facebook believes data of up to    million users was improperly shared  the number of accounts was previously estimated as being around    million   linkremoved  via  usernameremoved </t>
  </si>
  <si>
    <t xml:space="preserve">     million they re willing to admit to  linkremoved </t>
  </si>
  <si>
    <t xml:space="preserve">facebook ceo mark zuckerberg admits  huge mistake  but will not step down  linkremoved </t>
  </si>
  <si>
    <t>the latest the prmonkey daily   linkremoved  thanks to  usernameremoved   usernameremoved   usernameremoved   facebook  pr</t>
  </si>
  <si>
    <t xml:space="preserve">mark zuckerberg admits facebook scans the contents of all private messenger texts  macdailynews   welcome home facebook scans the contents of messages that people send each other on its messenger app     linkremoved </t>
  </si>
  <si>
    <t xml:space="preserve">   min  rsi signals 
 btc    vtr       
 btc    steem       
 btc    ast       
 btc    sbd       
 btc    ok      
 btc    snt       
 btc    amp       
 btc    dmd       
 signals  cryptomemes  bca  ai  dime  crypto  bigdata  alts  ctr  dapp  altcoin  trx  trading  tokens</t>
  </si>
  <si>
    <t xml:space="preserve">soon it will be all of them  everyone s data was harvested for many years and by many organizations      for profit   linkremoved </t>
  </si>
  <si>
    <t xml:space="preserve">somehow  i don t think the number of spouses or children mark zuckerberg has will have been affected by the cambridge analytica scandal  but       for effort on the seo front   linkremoved </t>
  </si>
  <si>
    <t xml:space="preserve"> facebook says data leak hits    million users  widening privacy scandal
 linkremoved </t>
  </si>
  <si>
    <t xml:space="preserve">the number keeps growing   linkremoved </t>
  </si>
  <si>
    <t xml:space="preserve">not surprising really  quitting facebook decreases stress levels  study shows  linkremoved   socialmedia  privacy  mentalhealthmatters  linkremoved </t>
  </si>
  <si>
    <t xml:space="preserve">facebook data use  myths and misconceptions  linkremoved   linkremoved </t>
  </si>
  <si>
    <t xml:space="preserve"> usernameremoved  zuckerberg  maybe your people can fix this while you are someone s wife in prison   why did you allow this to happen                 it was an intentional act </t>
  </si>
  <si>
    <t>how grubhub analyzed       dishes to predict your next order  linkremoved  via  usernameremoved   bigdata  data  grub</t>
  </si>
  <si>
    <t xml:space="preserve">f usernameremoved  the zuck gt  delete fake book      linkremoved </t>
  </si>
  <si>
    <t xml:space="preserve">facebooks new privacy settings prevent users from logging in on tinder  linkremoved </t>
  </si>
  <si>
    <t xml:space="preserve">i will never watch another  usernameremoved  movie  crazy hateful  hollywood 
joss whedon wants president  trump to  die  don  just quietly die  
 linkremoved </t>
  </si>
  <si>
    <t xml:space="preserve">i wrote a little facebook caution   years ago  i am surprised that some seem suprised that their product all along has been   is  user data  buyer beware  a facebook reflection   buyer beware   linkremoved  via  usernameremoved </t>
  </si>
  <si>
    <t xml:space="preserve">i deleted facebook from my phone  will never re install  ever  i now xheck in maybe once a week and give them no info 
fuck you  zuckerberg   linkremoved </t>
  </si>
  <si>
    <t xml:space="preserve">congress  why donald trump is never really active on facebook  
mark zuckerberg  because his close friends are all russians  
 zuckerbergtestimony  zuckerbergtestifies  april  </t>
  </si>
  <si>
    <t>scouthouse
 linkremoved  stories via  usernameremoved   bigdata  javascript</t>
  </si>
  <si>
    <t xml:space="preserve">if you had one hour with mark zuckerberg  what would you ask  heres what i learned about the state and future of facebook  data  politics and badactors  linkremoved   linkremoved </t>
  </si>
  <si>
    <t xml:space="preserve">projected growth for  iot  linkremoved </t>
  </si>
  <si>
    <t xml:space="preserve">congress  why donald trump is never really active on facebook  
mark zuckerberg  because his close friends are all russians  
 zuckerbergtestimony  zuckerbergtestifies  april  </t>
  </si>
  <si>
    <t xml:space="preserve"> usernameremoved  did that so well   john bolten is not going to be confirmed 
it s too late     usernameremoved  has fucked things up  royally  with  putin   this is not over     linkremoved </t>
  </si>
  <si>
    <t xml:space="preserve">facebook says data leak hits    million users    linkremoved   linkremoved </t>
  </si>
  <si>
    <t xml:space="preserve">all governments    seven steps for a global response to the  cambridgeanalytica  facebook scandal by  usernameremoved   linkremoved </t>
  </si>
  <si>
    <t xml:space="preserve">anyone  who believes anything that trump declares  is a fucking idiot  linkremoved </t>
  </si>
  <si>
    <t xml:space="preserve">is  facebook intentionally blocking viewer engagement on the jewish voice page   linkremoved   linkremoved </t>
  </si>
  <si>
    <t xml:space="preserve">foxnews     am facebook    mv da  frinnrlo e l dc i 
facebook overhaul i  zompany making privacy ci i a nge s  zuckerberg to   </t>
  </si>
  <si>
    <t xml:space="preserve"> why   facebook shows us how badly broken the  economy is by  usernameremoved   linkremoved   economics  tech  news  life  leadership</t>
  </si>
  <si>
    <t xml:space="preserve">timeline for  ai and  automation in the  creative economy  re defining the  futureofwork in the   ir  via  usernameremoved   artificialinteligence  robotics  iot  datascience  bigdata report v   usernameremoved   linkremoved </t>
  </si>
  <si>
    <t xml:space="preserve">if  qanon was fake   usernameremoved  would have tweeted that by now  and probably given him a nickname as well   its real   linkremoved </t>
  </si>
  <si>
    <t xml:space="preserve">  podcast  the top three  business disruptors to watch today  bigdata  socialmedia  amp   mobile  linkremoved   tech  technews</t>
  </si>
  <si>
    <t xml:space="preserve">these are the countries most vulnerable to facebook s data breaches  linkremoved   databreach  facebookdataleaks  facebookdatabreach  usernameremoved   usernameremoved   usernameremoved </t>
  </si>
  <si>
    <t xml:space="preserve">it s been confirmed that bolton 
a man who never saw a war he didn t like
was eucharistic celebrant of
the gods of cambridge analytica
those that stole the lives of millions
in order to pursue criminal electoral dysfunction </t>
  </si>
  <si>
    <t xml:space="preserve">all governments  why the cambridge analytica facebook scandal is a wake up call for all governments  seven steps for by  usernameremoved   linkremoved </t>
  </si>
  <si>
    <t xml:space="preserve">most people on facebook could have had their public profile scraped
what a terrifying sentence 
  linkremoved  via  usernameremoved </t>
  </si>
  <si>
    <t xml:space="preserve">ya think  its time we all start an exodus from facebook  he has known of these issues a long time and did nothing about it  except make   linkremoved </t>
  </si>
  <si>
    <t xml:space="preserve">  emerging game changing  climateaction solutions built on multiple   ir and  emergingtechnologies   ai  cloud  iot  bigdata  datascience   dprinting  autonomousvehicles pwc report v   usernameremoved   linkremoved </t>
  </si>
  <si>
    <t xml:space="preserve">i have to confess  my wife is pretty brilliant   linkremoved </t>
  </si>
  <si>
    <t xml:space="preserve"> usernameremoved  and zuckerberg called his clients stupid fucks for trusting him with personal information  as wikileaks exhibited </t>
  </si>
  <si>
    <t xml:space="preserve"> usernameremoved  then of course there was the whole this  linkremoved </t>
  </si>
  <si>
    <t xml:space="preserve"> linkremoved  string newsq says zuckerberg to step down and will be out of uswell it looks like zuckerberg may just be out at facebook as q is statin     linkremoved </t>
  </si>
  <si>
    <t xml:space="preserve">facebook data breach tip of iceberg  missouri attorney general    linkremoved </t>
  </si>
  <si>
    <t xml:space="preserve">facebook hasnt keep its promise to protect your privacy     because its not in their best interest  without you there will be no facebook to track  amp  sell your personal information  how to stop facebook      step away  amp  delete facebook  take back your life   linkremoved </t>
  </si>
  <si>
    <t xml:space="preserve">tinder suffers outage after facebook s privacy fixes
   tinder  facebook  socialnewsxyz
 linkremoved   linkremoved </t>
  </si>
  <si>
    <t xml:space="preserve">discussing the changes to the instagram api with a bunch of bloggers  it amazes me how some have mis interpreted the ca scandal  the  incorrect  conclusion seems to be that facebook sold data directly to ca </t>
  </si>
  <si>
    <t xml:space="preserve">effective regulation would address root cause  root cause is that anyone can create an unlimited number of disposable social media profiles  enabling sociopaths to engage socially and project influence in manipulative  self serving ways at zero cost thread
 linkremoved </t>
  </si>
  <si>
    <t xml:space="preserve">ceo says facebook will impose new eu privacy rules everywhere    visits   linkremoved   linkremoved </t>
  </si>
  <si>
    <t xml:space="preserve">facebook says data on most of its   billion users is vulnerable  linkremoved   linkremoved </t>
  </si>
  <si>
    <t xml:space="preserve">facebook confirms     million britons affected by cambridge analytica data breach   linkremoved </t>
  </si>
  <si>
    <t xml:space="preserve">i think i find it more troubling that he s actually wearing a suit and tie   linkremoved </t>
  </si>
  <si>
    <t xml:space="preserve">facebook data breach affects up to   m users  company says    linkremoved </t>
  </si>
  <si>
    <t xml:space="preserve">everything you need to know about facebooks latest crisis  linkremoved  via  usernameremoved </t>
  </si>
  <si>
    <t xml:space="preserve">facebook says data leak hits    million users     linkremoved </t>
  </si>
  <si>
    <t xml:space="preserve">popularly known as   facebook for farmers   this mobile  app not only connects  farmers to buyers  but  also provides mandi news and regular produce price updates   agritech  agriculture   linkremoved </t>
  </si>
  <si>
    <t xml:space="preserve"> usernameremoved  how do you consistently and continually find such great learning materials   bigdata   datascience   ai  machinelearning  linkremoved </t>
  </si>
  <si>
    <t xml:space="preserve"> facebook ceo  markzuckerberg to testify before house panel
 usernameremoved </t>
  </si>
  <si>
    <t xml:space="preserve"> usernameremoved  how many did  usernameremoved  kisser zuckerberg provide to the obama administration during his re election campaign </t>
  </si>
  <si>
    <t xml:space="preserve"> usa  germany  unitedkingdom  sweden  canada  brazil  chicago  illinois  nashville  ohio  listento johnny z  usernameremoved   spotify    linkremoved   facebook him for more    linkremoved </t>
  </si>
  <si>
    <t xml:space="preserve"> usernameremoved   usernameremoved   usernameremoved  we should flood  facebook  with junk data points about ourselves  random likes  shares  phone  numbers in our messages  to make their data mining less valuable and  marketing less accurate   datarevolt give them noise  i m targeting sponsored posts at the moment </t>
  </si>
  <si>
    <t xml:space="preserve"> usernameremoved   usernameremoved  biggest social engineering and data mining scam in world history  and people think zuckerberg runs this outfit  yeah  right  and his office is upstairs in the book depository too  right   patsy  deepstate</t>
  </si>
  <si>
    <t xml:space="preserve"> usernameremoved   usernameremoved  yes  why isnt anyone covering  cambridgeanalytica    there isnt even a suggested hashtag that pops up when i type it </t>
  </si>
  <si>
    <t xml:space="preserve">mark zuckerberg to testify before senate judiciary and commerce committees on april    and the house energy and commerce committee on april     makini brice reuters   linkremoved   linkremoved </t>
  </si>
  <si>
    <t>the latest the kdnuggets coffee break   linkremoved  thanks to  usernameremoved   usernameremoved   usernameremoved   bigdata  datascience</t>
  </si>
  <si>
    <t xml:space="preserve"> usernameremoved  oh please   spare me   zuckerberg does not care   he openly bragged about leaking private data to friends 
 usernameremoved  cares about making money  not your privacy   their pr is laughable  and not slightly believable </t>
  </si>
  <si>
    <t xml:space="preserve">my favorite question of mark zuckerberg comes from  usernameremoved  who asks if fb would ever consider focusing a little less on making money   amp  collect a bit less of its users data  it s not clear zuckerberg fully understands the question    linkremoved   linkremoved </t>
  </si>
  <si>
    <t xml:space="preserve"> usernameremoved    reminds me of this oldie but goodie   linkremoved </t>
  </si>
  <si>
    <t xml:space="preserve">that wasnt an excuse you would have used a few years ago   linkremoved </t>
  </si>
  <si>
    <t xml:space="preserve">i knew it was everyone and the     no    million was bs   deletefacebooknow  linkremoved </t>
  </si>
  <si>
    <t xml:space="preserve">does anyone believe mark zuckerberg had no idea he was selling info to anyone who would pay him  facebook has become the arms dealer of information   willing to sell to whomever has the cash  sometimes selling to both sides </t>
  </si>
  <si>
    <t xml:space="preserve">facebook under investigation by australia s privacy commissioner over cambridge analytica breach  linkremoved </t>
  </si>
  <si>
    <t xml:space="preserve">zuckerberg says facebook won t extend all european privacy protections worldwide  linkremoved </t>
  </si>
  <si>
    <t>lol remember when mark zuckerberg was all ready to run for president</t>
  </si>
  <si>
    <t xml:space="preserve">no surprise to me   deletefacebook is looking like a bust    linkremoved </t>
  </si>
  <si>
    <t xml:space="preserve">and how many of you still haven t decided to  deletefacebook _x000D__x000D_ linkremoved </t>
  </si>
  <si>
    <t xml:space="preserve">the guardian  facebook investigated by australian privacy watchdog over suspected data sharing   linkremoved </t>
  </si>
  <si>
    <t xml:space="preserve">data breach is another great feature of free app  deletefacebook  freeapp  linkremoved </t>
  </si>
  <si>
    <t xml:space="preserve">if there was one broad takeaway from the data leak involving cambridge analytica  its that you should hesitate before sharing your data with a company you dont recognize  writes  usernameremoved   linkremoved </t>
  </si>
  <si>
    <t xml:space="preserve">also  worth noting that zuckerberg says that he was mischaracterized in a recent reuters story  reuters wrote fb would not be extended the new eu privacy standards outside of europe   linkremoved   linkremoved </t>
  </si>
  <si>
    <t xml:space="preserve">he s such a tool   linkremoved </t>
  </si>
  <si>
    <t xml:space="preserve">facebooks privacy changes have broken tinder for some users  update  now working   linkremoved   linkremoved </t>
  </si>
  <si>
    <t xml:space="preserve">russian dark personality project
and
 highcrimesmisdemeanors
  usernameremoved    usernameremoved 
  usernameremoved   p   linkremoved </t>
  </si>
  <si>
    <t xml:space="preserve">get this  canadas privacy authority warned zuck about data leakage in       if he had honored government  then i bet the  cambridgeanalytica catastrophe couldve been avoided  last month denham told zuck to stand down and let  usernameremoved  seize and audit scls servers under warrant   linkremoved </t>
  </si>
  <si>
    <t xml:space="preserve">facebook says cambridge analytica may have had data on    million people 
  yourmorning  linkremoved </t>
  </si>
  <si>
    <t xml:space="preserve">zuckerberg says fixing facebook will take years  linkremoved   linkremoved </t>
  </si>
  <si>
    <t xml:space="preserve"> usernameremoved   usernameremoved  it s pretty damn obvious what data was taken  all of it  no privacy existed at all  dear bbc  stop trying to protect the tories  what is wrong with you  do you think people are blind and stupid  you are supposed to be the unbiased national broadcaster  behave like it </t>
  </si>
  <si>
    <t xml:space="preserve"> usernameremoved   usernameremoved   usernameremoved   usernameremoved   usernameremoved  any sort of eu membership means no  immigraticontrol from eu  yes that s potentially    million  working age ppl who could turn up whenever they fancy  it s not just that  of the planet r banging on eu s front door and if turkey join eu then sky s the limit  brexit  facebook</t>
  </si>
  <si>
    <t xml:space="preserve">privacy is now one of those things you can have only if you can afford it like a business class seat     neoliberalism   linkremoved </t>
  </si>
  <si>
    <t xml:space="preserve">everyone now will be included in lawsuit against facebook as zuckerberg admits every ones personal info infiltrated    linkremoved </t>
  </si>
  <si>
    <t xml:space="preserve">   so   markzuckerberg  the regulation you seek should have two parts  first  forcing social media companies to match every single social media account to one real physical or legal person before making their posts and likes visible to others </t>
  </si>
  <si>
    <t>five  pressingquestions about  facebooks  future  linkremoved  via  usernameremoved   markzuckerberg  zuckerberg  qanda  facebookceo  congress  privacy  journalists  cambridgeanalytica  scandal</t>
  </si>
  <si>
    <t xml:space="preserve">   million users found out their information may have been improperly shared to a data firm last month  in response  facebook is updating its data privacy and term of service agreement  here s what you need to know    linkremoved </t>
  </si>
  <si>
    <t xml:space="preserve">ai human collaboration and the future of work
 linkremoved      
ht  usernameremoved 
 ai  machinelearning  futureofwork  techtrends  bigdata  martech  wef   
 usernameremoved   usernameremoved   usernameremoved   usernameremoved   linkremoved </t>
  </si>
  <si>
    <t xml:space="preserve">the company is working to make its privacy policies clearer  but still ends up with gaps between what it says users have agreed to  and what users think they actually agreed to    linkremoved </t>
  </si>
  <si>
    <t xml:space="preserve">just the tip of the iceberg folks  transparency  audibility  algorithms  data  privacy  facebook  linkremoved </t>
  </si>
  <si>
    <t xml:space="preserve"> usernameremoved  bonjour the unroll you asked for  thread by  usernameremoved  this thread  my god  this is not mere dirty tricks by cambridge analytica   this is outright incitement to violence  t     linkremoved 
share this if you think it s interesting </t>
  </si>
  <si>
    <t>cnn     am the rock for president        action star sa   he ma run    but orobabl not in  o o
facebook exposed data of   m users</t>
  </si>
  <si>
    <t xml:space="preserve">   expected this to happen  zuckerberg will be stepping down and is apparently leaving  or has left  the country  q wishing  usernameremoved   good luck  seems to indicate he will be next to go </t>
  </si>
  <si>
    <t xml:space="preserve">facebook now says    million affected by the latest data scandal   does this affect your use of fb   morningrushatl  linkremoved </t>
  </si>
  <si>
    <t>working late on a yuge story about facebook  amp  china  let s just say cambridge analytica is the tip of the zuckberg   robgray  keepamericagreat</t>
  </si>
  <si>
    <t xml:space="preserve">  mn people affected by cambridge data breach  facebook  linkremoved </t>
  </si>
  <si>
    <t xml:space="preserve">fuck this collaborating horseshit   delete   linkremoved </t>
  </si>
  <si>
    <t xml:space="preserve">got the shits  i blame cambridge analytica or the russians </t>
  </si>
  <si>
    <t>up to   m affected in facebook privacy scandal  linkremoved   chsnews  scnews</t>
  </si>
  <si>
    <t xml:space="preserve">zuckerberg is not your friend  if you still have your facebook page  why   linkremoved </t>
  </si>
  <si>
    <t xml:space="preserve">   re  alarming demoralizing voters  social media micro targeting  amp  voter suppression
and
 very  highcrimesmisdemeanors
  usernameremoved    usernameremoved 
  usernameremoved   p   linkremoved </t>
  </si>
  <si>
    <t xml:space="preserve">i actually logged into my facebook again and oh dear was   yr old me so cringey  must delete everything and hide my shame </t>
  </si>
  <si>
    <t xml:space="preserve">can facebook make good on its data fixes   linkremoved  via  usernameremoved </t>
  </si>
  <si>
    <t xml:space="preserve"> usernameremoved   usernameremoved    well it s only  cambridgeanalytica that uses info from  facebook  what about the police </t>
  </si>
  <si>
    <t xml:space="preserve">five pressing questions about facebooks future  linkremoved  via  usernameremoved </t>
  </si>
  <si>
    <t xml:space="preserve">what is sheryl sandbergs role in the latest facebook quagmire   linkremoved  via  usernameremoved </t>
  </si>
  <si>
    <t xml:space="preserve">search spikes for delete facebook  here s how many people are ready to trash the app    roughpatch   linkremoved   linkremoved </t>
  </si>
  <si>
    <t xml:space="preserve"> usernameremoved   usernameremoved   usernameremoved  
tell us again how our current president actually won the election   linkremoved </t>
  </si>
  <si>
    <t xml:space="preserve">unbelievable  search tool exposed most facebook users to bad actors because default settings make us more open and connected oh man we need the opt in model of gdpr so badly   linkremoved </t>
  </si>
  <si>
    <t xml:space="preserve">not the first time this happened   
put  americafirst  amp   voteblue     to  draintheswamp of  putinspuppet 
hold the  gop  congress accountable and  votethemout     to  maga 
 linkremoved </t>
  </si>
  <si>
    <t xml:space="preserve"> usernameremoved  if skripal investigation into  cambridgeanalytica is true so do the tories   i would put nothing past this government   their lying on everything is reaching an all time first for a government in power in my    years </t>
  </si>
  <si>
    <t xml:space="preserve">an update on our plans to restrict data access on  usernameremoved   usernameremoved   linkremoved </t>
  </si>
  <si>
    <t xml:space="preserve">your thoughts for sale  linkremoved </t>
  </si>
  <si>
    <t xml:space="preserve">what deleting facebook does and does not accomplish  linkremoved  via  usernameremoved </t>
  </si>
  <si>
    <t xml:space="preserve">so when can we start suing     linkremoved </t>
  </si>
  <si>
    <t xml:space="preserve">breaking  john bolton  trumps newest national security advisor set to start work this monday has been linked to the  cambridgeanalytica scandal thats connected w   russianelectionhacking of       two trump picks for the nsa position that actually cause national security risks   linkremoved </t>
  </si>
  <si>
    <t xml:space="preserve"> usernameremoved   usernameremoved  i meant it s not only  cambridgeanalytica who steals data from fb   thepolice steal data too so what s the big deal   </t>
  </si>
  <si>
    <t xml:space="preserve">facebook admits hackers probably took your data  and maybe   billion other users  linkremoved   linkremoved </t>
  </si>
  <si>
    <t xml:space="preserve"> usernameremoved   usernameremoved  hah  pot and kettle  given how it would appear the bbc fails to report on the politic it doesn t like  cambridge analytica  corbyn vindicated  boris a big fat liar  perception s everything ain t it auld lass </t>
  </si>
  <si>
    <t xml:space="preserve"> usernameremoved  sessions met with bolton mid may  which was also the time that negotiations allegedly started between the trump campaign and cambridge analytica   linkremoved </t>
  </si>
  <si>
    <t xml:space="preserve">like i said  short it   linkremoved </t>
  </si>
  <si>
    <t xml:space="preserve">facebook s mark zuckerberg to testify at senate hearing  linkremoved </t>
  </si>
  <si>
    <t xml:space="preserve">be excellent to each other  thursdaythoughts  healtheworldin words  fridayfeeling  deletefacebook  linkremoved </t>
  </si>
  <si>
    <t xml:space="preserve"> usernameremoved   doesn t pass sniff test  zuckerberg claim they didn t realize people could use information to harm people  has he not looked at facebook trashing   why not id coke dealers 
what mark zuckerberg doesn t understand  the ethics of facebook  linkremoved </t>
  </si>
  <si>
    <t xml:space="preserve"> usa  washington  newyork  chicago  florida  california  michigan  newjersey  knoxvile  tennessee  listento  usernameremoved   usernameremoved   spotify  linkremoved   facebook them for more    linkremoved </t>
  </si>
  <si>
    <t xml:space="preserve">retweeted the daily beast   usernameremoved 
dr  evil announces      presidential run with mark zuckerberg  linkremoved   linkremoved </t>
  </si>
  <si>
    <t xml:space="preserve"> usernameremoved  zuckerberg know he gave up fb users info to o admin in       his admin  amp  msm bragged about their technological aptness to win the election  now in      its just unbelievable ppls info was used to market voters  if he lies to congress i hope they take him out in  to the</t>
  </si>
  <si>
    <t xml:space="preserve">facebooku    s removing third party targeting data  what marketers need to know phasing out of data brokers marks a shift as facebook fac 
  linkremoved </t>
  </si>
  <si>
    <t xml:space="preserve"> business  usernameremoved  facebook ceo zuckerberg to testify before congress  linkremoved </t>
  </si>
  <si>
    <t xml:space="preserve">delete it all  linkremoved </t>
  </si>
  <si>
    <t xml:space="preserve">this  friendface from the it crowd  facebook  facebookdataleaks  facebookgate  linkremoved </t>
  </si>
  <si>
    <t xml:space="preserve">it all just sickens me to my core   linkremoved </t>
  </si>
  <si>
    <t xml:space="preserve"> usernameremoved 
what mark zuckerberg doesn t understand  the ethics of facebook   linkremoved </t>
  </si>
  <si>
    <t xml:space="preserve">fyi  usernameremoved  hope you make a better decision   linkremoved </t>
  </si>
  <si>
    <t xml:space="preserve">data breach hit over     lakh indian users     mn worldwide  facebook 
   data  indian  facebook  socialnewsxyz
 linkremoved   linkremoved </t>
  </si>
  <si>
    <t xml:space="preserve"> usernameremoved  he has the patronage of  cambridgeanalytica to prove his claims  rofl </t>
  </si>
  <si>
    <t xml:space="preserve">hard questions for mark zuckerberg  among other things  zuckerberg admits he was wrong to dismiss fake news after the      election   linkremoved </t>
  </si>
  <si>
    <t xml:space="preserve">i have this feeling that  facebook will end up being forced to make settlement in a class action suite  just as in the movie  thejerk
some executive   navenjohnson  will be writing checks  pay to the order of ironballs
mcgenty  one dollar and six cents 
in total dismay  lol </t>
  </si>
  <si>
    <t xml:space="preserve">in a few days youll be able to see what info has been shared  cambridge  analytica   linkremoved </t>
  </si>
  <si>
    <t xml:space="preserve"> usernameremoved   usernameremoved  the number this morning is   billion   linkremoved </t>
  </si>
  <si>
    <t xml:space="preserve">facebook publishes new privacy policy draft  admits message monitoring  variety  linkremoved </t>
  </si>
  <si>
    <t xml:space="preserve"> linkremoved 
too little too late  </t>
  </si>
  <si>
    <t xml:space="preserve">using the tools of  bigdata to  analyse reader profiles to sell  targeted ads to  businesses is  facebook s major  revenue stream  they are not about to give that up  users will still end up with the brown end of the stick  but at least they will know it </t>
  </si>
  <si>
    <t xml:space="preserve"> screwfacebook and delete your account  linkremoved </t>
  </si>
  <si>
    <t xml:space="preserve">mark zuckerberg right now     linkremoved </t>
  </si>
  <si>
    <t xml:space="preserve">hilarious     mike myers returns in parody as dr  evil to discuss his firing from the  trumpcabinet and to announce that he s running for president with running mate mark zuckerberg in        linkremoved </t>
  </si>
  <si>
    <t xml:space="preserve">refreshing to see a ceo step up and say that was a huge mistake and it was my mistake    linkremoved </t>
  </si>
  <si>
    <t xml:space="preserve">mark zuckerberg is in big trouble   linkremoved </t>
  </si>
  <si>
    <t xml:space="preserve"> playboy dumps  facebook amid public furor over users   dataleaks  linkremoved  via  usernameremoved </t>
  </si>
  <si>
    <t xml:space="preserve">facebook says privacy scandal includes records of    million people   linkremoved </t>
  </si>
  <si>
    <t xml:space="preserve">if data is money  shouldnt everyone be rich   usernameremoved   bigdata  dataprotection  dataprivacy  datavalue  linkremoved </t>
  </si>
  <si>
    <t xml:space="preserve">and this is why we love  username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facebook mark zuckerberg sold his soul
 linkremoved </t>
  </si>
  <si>
    <t xml:space="preserve">i love remembering this   linkremoved </t>
  </si>
  <si>
    <t xml:space="preserve"> im not looking to throw anyone else under the bus for mistakes that weve made here   mark zuckerberg 
so he s throwing himself under there bus  somehow i doubt that </t>
  </si>
  <si>
    <t xml:space="preserve">facebook says data on most of its   billion users is vulnerable  fb  linkremoved </t>
  </si>
  <si>
    <t xml:space="preserve"> usernameremoved  so  when equifax was breached  did that data end up in the hands of cambridge analytica and other corporations with similar agendas  why are these mega data breaches happening and who is snatching up and using that data for what nefarious purposes  this is more than facebook </t>
  </si>
  <si>
    <t xml:space="preserve">facebook is reducing its android call history and sms data collection   the verge  linkremoved   linkremoved </t>
  </si>
  <si>
    <t xml:space="preserve"> usernameremoved  equifax data breech was objectively worse  yet they will actually make money from their colossal fuck up 
nothing will happen to facebook or zucc </t>
  </si>
  <si>
    <t xml:space="preserve">facebook data scandal  delta customer breach  the city of atlanta hacked  are you numb to all the hacks and breaches  vote right now at  linkremoved   morningrushatl  linkremoved </t>
  </si>
  <si>
    <t>facebook     million may be affected by cambridge analytica leak   business insider  linkremoved   smartnews</t>
  </si>
  <si>
    <t xml:space="preserve"> usernameremoved  privacy settings seem to have been false assurances   what settings would have prevented a friend from sharing my data via an app and what control did i have over that </t>
  </si>
  <si>
    <t xml:space="preserve">facebook says cambridge analytica harvested data of up to    million users   via  usernameremoved  zuckerberg should go   linkremoved </t>
  </si>
  <si>
    <t xml:space="preserve">bullshit  you knew exactly how the tools could be used to do harm as you okd it by ofa  you are just upset the other side did it too because you dont like them  you gathered the data to do this type of thing  only reason to gather it   linkremoved </t>
  </si>
  <si>
    <t xml:space="preserve"> usernameremoved   usernameremoved  we were in facebook offices the day after cambridge analytica thing broke   </t>
  </si>
  <si>
    <t xml:space="preserve">it s no surprise how much data  usernameremoved   amp   usernameremoved  have on us  part of the problem is a poor understanding of the digital world and  privacy  do people truly understand what they give away when they use these services   linkremoved </t>
  </si>
  <si>
    <t xml:space="preserve">dont bother trying to quit facebook  its too late and you won t change anything   the independent  linkremoved 
yup   my thoughts exactly   your info s already out there now </t>
  </si>
  <si>
    <t xml:space="preserve">he knows   linkremoved </t>
  </si>
  <si>
    <t xml:space="preserve">zuckerberg makes a     on privacyis it for real   linkremoved   linkremoved </t>
  </si>
  <si>
    <t xml:space="preserve"> usernameremoved   usernameremoved   usernameremoved   facebook  fb  zuckerberg fooled all reporters saying they do not sell data   major false he lets advertisers access to all the data fact plus developers can access all data via software         jokeonreporters</t>
  </si>
  <si>
    <t xml:space="preserve">retweeted thomas paine   usernameremoved 
breaking  facebook drops a bombshell and says most of its   billion users may have had their personal data scraped  linkremoved </t>
  </si>
  <si>
    <t xml:space="preserve">while we were sleeping       linkremoved </t>
  </si>
  <si>
    <t xml:space="preserve"> evil zuckerberg         mikemyers announces dr   evil s       presidential run on  tonightshow    linkremoved     evilzuckerberg      drevil  zuckerberg  vote      votestuff      drevil      nbc  usernameremoved   jimmyfallon  maketheworldevilagain  evil      linkremoved </t>
  </si>
  <si>
    <t xml:space="preserve">but  hey  zuckerberg says he made a mistake and takes full responsibility  so it is all good now  right  right   linkremoved </t>
  </si>
  <si>
    <t xml:space="preserve">zuckerberg will appear at a rare joint hearing of the senate judiciary and commerce committees tuesday  
 linkremoved </t>
  </si>
  <si>
    <t xml:space="preserve"> usernameremoved  zuckerberg claim doesn t pass sniff test that they didn t realize facebook trashing can hurt people 
what mark zuckerberg doesn t understand  the ethics of facebook  linkremoved </t>
  </si>
  <si>
    <t xml:space="preserve">facebook seeks to regain user confidence   linkremoved </t>
  </si>
  <si>
    <t xml:space="preserve"> facebooks  zuckerberg will testify before congressional panel next week   linkremoved   security</t>
  </si>
  <si>
    <t xml:space="preserve">mark zuckerberg agrees to testify before the house energy and commerce committee on april      linkremoved   linkremoved </t>
  </si>
  <si>
    <t xml:space="preserve">i love answering thess twitter surveys   seriously  i do   unlike  facebook   usernameremoved  does not try to screw with my already  maybe  potentially screwed up mind  they just let me be me    i love you  usernameremoved     </t>
  </si>
  <si>
    <t xml:space="preserve"> usernameremoved   usernameremoved  saw this coming do you want to bet its actually a lot more than    million  and theyll announce that bigger number in a few weeks  the drip drip drip pr strategy is an old trick  and facebook utilizes it every time    linkremoved </t>
  </si>
  <si>
    <t>understanding sport  an introduction to the sociological and cultural analysis of sport   paperback   linkremoved   lincoln  me  facebook  cnn</t>
  </si>
  <si>
    <t xml:space="preserve"> usernameremoved   usernameremoved  have files of complaint emails w sales staff at facebook  only way to reach a human    they have a hacking group that they admitted knew all about this   now  someone in media rundown how that data was used to actually attack liberal voices like  linkremoved </t>
  </si>
  <si>
    <t xml:space="preserve">facebook data use  myths and misconceptions    linkremoved  via  usernameremoved   linkremoved </t>
  </si>
  <si>
    <t xml:space="preserve">over   lakh indian users data may have been  improperly  shared with cambridge analytica  says fb      users exposed  l of their friends    linkremoved </t>
  </si>
  <si>
    <t xml:space="preserve"> usernameremoved   usernameremoved  he wss not elected legally he cheared with  usernameremoved  by letting that disgusting cambridge looser analytica getting our private data and getting help from russia  usernameremoved  you are not my president ever since nov         not ever hillary clinton is the real president cheater</t>
  </si>
  <si>
    <t xml:space="preserve"> usernameremoved  people need to ask themselves how many times mark zuckerberg has used the suspicious activity scam in order to suspend their accounts to get fresh personal information such as photos and government ids </t>
  </si>
  <si>
    <t xml:space="preserve"> usernameremoved  
what mark zuckerberg doesn t understand  the ethics of facebook  linkremoved </t>
  </si>
  <si>
    <t xml:space="preserve"> usa  sweden  unitedkingdom  amsterdam  england  london  washington  newjersey  idaho  listento a silent truth  band  usernameremoved   spotify  linkremoved   facebook them for more    linkremoved </t>
  </si>
  <si>
    <t xml:space="preserve"> linkremoved   we need to make this happen in the us but first we need to get rid of trump   impeach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bernie blows  he helped trump win  bottom line  i know several bernie fans that moved over to trump  all from the bullshit stories posted on facebook  get over it   never  tell the idiots still flying the confederate flag to get over it </t>
  </si>
  <si>
    <t xml:space="preserve"> usernameremoved  
what mark zuckerberg doesn t understand  the ethics of facebook   linkremoved </t>
  </si>
  <si>
    <t xml:space="preserve">zuck wants your kids data  all of it  but  dont worry  they will sell it and then ask for it back  but  they will never verify and that data will be used for nefarious propaganda campaigns that use behavioral micro tracking with psychographic messaging  get woke   tbats  linkremoved </t>
  </si>
  <si>
    <t xml:space="preserve">coming up with  usernameremoved   usernameremoved  discusses the pruitt controversy  zuckerberg and facebook data and more only on  usernameremoved  
 linkremoved   linkremoved </t>
  </si>
  <si>
    <t xml:space="preserve">good idea     and then i will send  usernameremoved  a letter telling him how very very smart he is  i will also thank him for the wall that mexico is paying for to protect us   cant wait for more fake news from  fox  amp  watch     jump on it   linkremoved </t>
  </si>
  <si>
    <t xml:space="preserve">significant digits for thursday  april           really steep baxter street   facebook value plunges after our data is stolen   via  usernameremoved   usernameremoved    linkremoved </t>
  </si>
  <si>
    <t xml:space="preserve">why is only facebook being targeted  i am sure comcast visa and grocery store are collecting and selling data  usernameremoved </t>
  </si>
  <si>
    <t xml:space="preserve">exactly  the media is a transparent embarrassment over this   fb  linkremoved </t>
  </si>
  <si>
    <t xml:space="preserve">on now with  usernameremoved   usernameremoved  discussing the pruitt controversy  zuckerberg and facebook data and more only on  usernameremoved  
 linkremoved   linkremoved </t>
  </si>
  <si>
    <t xml:space="preserve"> fisamemo  fisamemorelease  obamagate  followthewhiterabbit   qanon   greatawakening     caravanofillegalls    nasimaghdam  zuckerberg  mlk   national guard  mlkjr  mlk  th  linkremoved  
california has granted one million illegal aliens driver licenses as of march   st  linkremoved </t>
  </si>
  <si>
    <t xml:space="preserve">all   billion facebook users were scrapped  all of them  since it s inception  why is this so hard to accept  did you really believe facebook was where zuckerberg just wanted you to reconnect with friends  fck your friends  your data is worth billions of dollars  wake up sheeple   linkremoved </t>
  </si>
  <si>
    <t xml:space="preserve">i kicked the facebook narcotic july  st      been clean ever since  linkremoved </t>
  </si>
  <si>
    <t>from    million to    million and counting   reason number    million that now is the time you should consider  to  deletefacebook</t>
  </si>
  <si>
    <t xml:space="preserve">this court case is bad news if you fear someone scraping your facebook data  linkremoved   linkremoved </t>
  </si>
  <si>
    <t xml:space="preserve">facebook implements new data controls   will it stop misuse  will it hurt marketers   by  usernameremoved     linkremoved  via  usernameremoved   linkremoved </t>
  </si>
  <si>
    <t>facebook exposed    million users to cambridge analytica  linkremoved  via  usernameremoved   facebook  privacy</t>
  </si>
  <si>
    <t xml:space="preserve"> facebook  malicious actors used its tools to discover identities and collect data on a massive global scale  linkremoved    billion users  not    million    russia  fsb  trumputin  cambridgeanalytica  zuckerberg</t>
  </si>
  <si>
    <t>believe
lie  believe
lie  lie  believe
lie  lie  lie  believe
lie  lie  lie  lie  believe
lie  lie  lie  lie  lie  believe
lie  lie  lie  lie  lie  lie  believe
lie  lie  lie  lie  lie  lie  lie  lie  lie
who s at fault   cause it isn t   facebook 
don t regulate  reassociate</t>
  </si>
  <si>
    <t xml:space="preserve">zuckerberg  facebook scans all your private texts  linkremoved  via  usernameremoved </t>
  </si>
  <si>
    <t xml:space="preserve">i m hoping for hard questions and truthful answers and fair practices at fb  linkremoved </t>
  </si>
  <si>
    <t xml:space="preserve"> usernameremoved  dear mark zuckerberg    you rich little crud   there is no possibility that the narrow view you took so conveniently subscribed to  always making certain your blinders blotted out the obvious profit landscape before you  was anything but intentional </t>
  </si>
  <si>
    <t xml:space="preserve">oh mark zuckerberg  the reasons to leave facebook grow more compelling by the day   linkremoved </t>
  </si>
  <si>
    <t xml:space="preserve"> usernameremoved   usernameremoved  the fbi should be camping out in cambridge analytica s underwear and should not be allowed anywhere near a campaign or a pac </t>
  </si>
  <si>
    <t>even before this  very predictable  privacy issue  i have seen a big drop off in facebook usage  i rarely go there except to respond to a message  it used to be interesting but seems like little other than a time sucking machine now   usernameremoved  everyone i ve asked uses it less</t>
  </si>
  <si>
    <t xml:space="preserve">a chance to merge the timelines and heal the breach  linkremoved </t>
  </si>
  <si>
    <t xml:space="preserve">wheres the line between huge mistake and lucrative  deliberate business decision   linkremoved </t>
  </si>
  <si>
    <t xml:space="preserve"> tech   facebook said the personal data of most of its   billion users has been collected and shared with outsiders  linkremoved </t>
  </si>
  <si>
    <t xml:space="preserve">   million facebook users snared in cambridge analytica breach  company reveals  linkremoved </t>
  </si>
  <si>
    <t xml:space="preserve">mark zuckerberg now admits facebook may have improperly shared personal data from as many as    million users  the ceo says he made a huge mistake by not focusing more on privacy 
latest on  usernameremoved   linkremoved </t>
  </si>
  <si>
    <t xml:space="preserve">dear mark zuckerberg    you rich little crud   there is no possibility  that the narrow view you took so conveniently subscribed to  always  making certain your blinders blotted out the obvious profit landscape  before you  was anything but intentional   linkremoved </t>
  </si>
  <si>
    <t xml:space="preserve">zuckerberg explains how facebook will try to kill
alternative media  usernameremoved   usernameremoved  
 usernameremoved   usernameremoved    linkremoved </t>
  </si>
  <si>
    <t xml:space="preserve">is the  cloud benefiting  bigdata or hurting it  find out how it s changing here   linkremoved   linkremoved </t>
  </si>
  <si>
    <t xml:space="preserve"> usa  unitedkingdom  australia  finland  london  england  sweden  japan  newmexico  listento  usernameremoved   usernameremoved   spotify  linkremoved   facebook them for more    linkremoved </t>
  </si>
  <si>
    <t xml:space="preserve">i m excited to hear that facebook is taking steps to eliminate third parties  improper sharing of users  personal data  now if only they could stop their users from engaging in the improper sharing of their personal data </t>
  </si>
  <si>
    <t xml:space="preserve"> usernameremoved  our  data is  valuable  right now we can stay or leave   facebook needs us to stay  this is basic  leverage   lawyers can t combat that   vote with your  dollars   time   if enough people leave  or just use fb less  the decrease in  ad  revenue will bring them around </t>
  </si>
  <si>
    <t xml:space="preserve">zuckerberg has found a new way to try and control those dumb f cks on facebook 
can t have people judging an article on its own merits for themselves  that s too dangerous  
 linkremoved </t>
  </si>
  <si>
    <t xml:space="preserve"> australia latest to open probe into facebook data scandal  linkremoved    techcrunch  linkremoved </t>
  </si>
  <si>
    <t xml:space="preserve"> facebook says  cambridgeanalytica data harvested   mm users  via  usernameremoved   fb will offer all users the same tools  amp  controls required under eu privacy rules going into effect next month that give more control over use of their digital data   deletefacebook  linkremoved </t>
  </si>
  <si>
    <t>zuckerberg to testify to house committee  linkremoved   quantum</t>
  </si>
  <si>
    <t xml:space="preserve"> usernameremoved  yes   make sure to gotv  take a friend with you to the polls  not only do democrats have to fight voter suppression and gerrymandering  but also cambridge analytica and their deep pockets</t>
  </si>
  <si>
    <t xml:space="preserve"> usernameremoved   usernameremoved   he didn t win     impeachtrumpnow  linkremoved </t>
  </si>
  <si>
    <t xml:space="preserve">googles invasion of your privacy is like  facebook on steroids  if you value your privacy get rid of  gmail and  google  try  duckduckgo   usernameremoved   deletefacebook geeky duckduckgo tricks that make it better than google  linkremoved </t>
  </si>
  <si>
    <t xml:space="preserve">oh  please   facebook  linkremoved </t>
  </si>
  <si>
    <t xml:space="preserve">using hadoop in azure hdinsight to process  bigdata  linkremoved   linkremoved </t>
  </si>
  <si>
    <t xml:space="preserve"> usa  unitedkingdom  australia  sweden  poland  brazil  amsterdam  newmexico  japan  listento  usernameremoved   usernameremoved   spotify  linkremoved   facebook them for more    linkremoved </t>
  </si>
  <si>
    <t xml:space="preserve"> deletefacebook  not in indian country  linkremoved   linkremoved </t>
  </si>
  <si>
    <t xml:space="preserve"> cambridgeanalytica is already trying to hijack  midterms  amp       election  linkremoved </t>
  </si>
  <si>
    <t>the latest the software development daily   linkremoved  thanks to  usernameremoved   usernameremoved   usernameremoved   bigdata  mobileappdevelopment</t>
  </si>
  <si>
    <t xml:space="preserve">we should all presume that we have been  scraped  on  facebook and other  socialmedia platforms  there is no such thing as  privacy on the  internet  we have all been  hacked and it won t get better with time  start protecting yourself    virtualterror   
 linkremoved </t>
  </si>
  <si>
    <t>the latest clover business solutions daily   linkremoved  thanks to  usernameremoved   bigdata  ai</t>
  </si>
  <si>
    <t xml:space="preserve"> usernameremoved   facebook is now overtly taking a  partisan stance and must lose  immunity under the  decency communications act section       usernameremoved  labels all  breitbart stories   intentionally  misleading  with  wikipedia pop up  linkremoved   zuckerberg  linkremoved </t>
  </si>
  <si>
    <t xml:space="preserve"> usernameremoved  c mon     it s not like facebook didn t focus on the issue or that it sorta accidentally happened   they sold the data in a very calculated  deliberate way as part of corporate strategy   can t come now and say whoops  my bad    they need to be fried</t>
  </si>
  <si>
    <t xml:space="preserve"> usernameremoved   usernameremoved   usernameremoved   usernameremoved  duh   he wants  nd chance  lead facebook claims best leader  move fb forward  every one knows importance of privacy he goofed up  amp  needs   b replaced as ceo every one signs privacy papers at doc office   fb contributed  election fiasco  no excuse </t>
  </si>
  <si>
    <t xml:space="preserve">yup  said years ago he was a p o s  and he proves it daily  if your stuffs been hacked  it s a great  chance the hot in though facebook   linkremoved </t>
  </si>
  <si>
    <t xml:space="preserve">where users  facebook data may have been compromised  infographic    linkremoved </t>
  </si>
  <si>
    <t xml:space="preserve">how facebook s shutdown of partner categories affects brands    linkremoved 
saved you a click  it s complicated  industries that leverage ad sets built with fb s built in third party data will need to rethink their approach  loopholes exist  but for how long </t>
  </si>
  <si>
    <t>drudge warned us all about  usernameremoved   usernameremoved 
 linkremoved   privacy  tcot</t>
  </si>
  <si>
    <t xml:space="preserve">here are some numbers to support this statement  any politician that denies the efficacy of cannabis deserves to be voted out  it shows an inability to absorb new data or a tendency to vote     linkremoved </t>
  </si>
  <si>
    <t xml:space="preserve">if  fb can  target me with  ads  they can do it with  explanations   surveys  for  compliance  or any other reason  if not doing it will cost them  they can do it  and will  on our  pages  they can tailor it for me   bigdata  linkremoved </t>
  </si>
  <si>
    <t>i be wanting to delete my facebook but im so nosey  all typa tea  be wasting and spilling over on that site lol</t>
  </si>
  <si>
    <t xml:space="preserve">i m sure what i m about to say will upset some of you  but what else is new  right   if you believe that american should be a christian     linkremoved </t>
  </si>
  <si>
    <t xml:space="preserve">remember  all those years ago  how conservatives laughed when  usernameremoved  referred to the vast right wing conspiracy  hillary was right then  as she was on putins puppet  coal jobs and  of course  deplorables   linkremoved </t>
  </si>
  <si>
    <t xml:space="preserve">needed a third category of data protection other than privacy or security   call it invasion of circle  ca didnt want credit cards or your pictures  they needed to connect the dots between like minded people to enhance the silo  and thats dangerous    linkremoved </t>
  </si>
  <si>
    <t>my new favorite hobby is watching people on facebook tell people on facebook to get off facebook because it is not safe anymore  
 facebookdataleaks  facebookdatabreach  facebook</t>
  </si>
  <si>
    <t xml:space="preserve">the numbers keep increasing  linkremoved </t>
  </si>
  <si>
    <t xml:space="preserve">facebook sent its employees to donald trumps campaign office to help with online marketing  linkremoved </t>
  </si>
  <si>
    <t xml:space="preserve"> usernameremoved   usernameremoved   usernameremoved   usernameremoved   usernameremoved  years b  fixing  if they hadn t got caught with cambridge would facebook have done anything </t>
  </si>
  <si>
    <t xml:space="preserve">glad i deleted facebook years ago     linkremoved </t>
  </si>
  <si>
    <t xml:space="preserve">zuckerberg   usernameremoved  said that facebook will roll out new privacy settings on monday </t>
  </si>
  <si>
    <t xml:space="preserve">top story  facebook now says up to    million users  data improperly shared   linkremoved   linkremoved </t>
  </si>
  <si>
    <t xml:space="preserve">the irony is that facebook was started as a company that stole hyjacked personal information of harvard students   linkremoved </t>
  </si>
  <si>
    <t xml:space="preserve">yikes  as zuck apologizes again     facebook admits  most  of its  bn  users may have had public profiles slurped by bots  linkremoved  via  usernameremoved </t>
  </si>
  <si>
    <t xml:space="preserve">how will  gdpr affect  facebook   if the data subject has the right to be forgotten  presumably deleting your  usernameremoved  account will mean every post  tag or share associated with you  including reposts  should be deleted   if any trace exists your right would not be exercised </t>
  </si>
  <si>
    <t xml:space="preserve">human bias is the biggest threat to ai development
 linkremoved   
 martech  ai  machinelearning  bigdata  deeplearning  tech  banking  dreamforce    
 usernameremoved   usernameremoved   usernameremoved   usernameremoved   usernameremoved   linkremoved </t>
  </si>
  <si>
    <t xml:space="preserve">in  africa  scant  dataprotection leaves  internet users exposed  linkremoved   personaldata  databreach  linkremoved </t>
  </si>
  <si>
    <t xml:space="preserve">i keep hearing stories about users  data being improperly shared on facebook and all this time i thought it was about people who give too many details about their unremarkable personal lives </t>
  </si>
  <si>
    <t xml:space="preserve">it is not the same   trump supporters  cambridgeanalytica  facebookdataleaks  linkremoved </t>
  </si>
  <si>
    <t xml:space="preserve">amnesty      facebook has admitted that cambridge analytica may have obtained data on    million people  but it could be just the tip of the iceberg   linkremoved   linkremoved </t>
  </si>
  <si>
    <t xml:space="preserve">amnesty      mark zuckerberg said that     s of other apps on facebook could have improperly shared users data   linkremoved </t>
  </si>
  <si>
    <t xml:space="preserve">amnesty      facebook has also admitted that most peoples public profiles have been accessed by malicious actors   linkremoved   linkremoved </t>
  </si>
  <si>
    <t xml:space="preserve">amnesty      facebooks recent moves to tighten its privacy controls  is like shutting the door after the horse has bolted  your data is probably already out there   linkremoved </t>
  </si>
  <si>
    <t xml:space="preserve"> usernameremoved  what a lie    i signed countless privacy agreements with my  usernameremoved  account over the last few years  countless pop up notifications that facebook is modifying their privacy rules  on and on  they sold data or gave it to political campaigns illegally </t>
  </si>
  <si>
    <t xml:space="preserve">mark zuckerberg to speak before house committee about facebook user data  linkremoved </t>
  </si>
  <si>
    <t xml:space="preserve"> stratadata london early price ends tomorrow  linkremoved  register now to save  bigdata  datascience  ml  ai  usernameremoved   linkremoved </t>
  </si>
  <si>
    <t xml:space="preserve">well this ll be all of the fun   
mark zuckerberg will testify to congress on april    and     linkremoved  via  usernameremoved </t>
  </si>
  <si>
    <t xml:space="preserve"> usa  unitedkingdom  england  amsterdam  australia  sweden  finland  canada  listento  usernameremoved   band   usernameremoved   spotify  linkremoved   facebook them for more    linkremoved </t>
  </si>
  <si>
    <t xml:space="preserve">mark zuckerberg s agreed to testify before congress  here are    questions we d ask him  linkremoved   linkremoved </t>
  </si>
  <si>
    <t xml:space="preserve">adamatchison rt ap  australia investigating if facebook broke privacy law by disclosing data to trump linked consulting firm </t>
  </si>
  <si>
    <t xml:space="preserve">facebook is a human sewer and this little dildo is a fucking pos traitor     usernameremoved   linkremoved </t>
  </si>
  <si>
    <t xml:space="preserve">voters beware   linkremoved </t>
  </si>
  <si>
    <t xml:space="preserve">  things 
 it s a trade  negotiation 
 markets bounce back
 facebook says business is fine
 pmi day
 data due
 linkremoved   linkremoved </t>
  </si>
  <si>
    <t xml:space="preserve">wonder how many other apps this effects   facebook is not the only one   linkremoved </t>
  </si>
  <si>
    <t>congratulations  wow winners  usernameremoved   usernameremoved   usernameremoved   femaleentrepreneurs don t forget to join the  wow  facebook group</t>
  </si>
  <si>
    <t xml:space="preserve">forbes where users  facebook data may have been compromised  infographic  forbes the following infographic shows the countries where users  data may have been compromised  based on facebook s blog post  it is important to note that the company doesn t  linkremoved </t>
  </si>
  <si>
    <t xml:space="preserve">facebook is always changing  here s the latest and what you need to know as a business owner  linkremoved </t>
  </si>
  <si>
    <t xml:space="preserve">facebook didnt fire anyone after data breach  zuckerberg says  linkremoved </t>
  </si>
  <si>
    <t xml:space="preserve">how many times do you get to be caught and still call it a mistake   deletefacebooknow  linkremoved </t>
  </si>
  <si>
    <t xml:space="preserve">australia latest to open probe into facebook data scandal  linkremoved  by  usernameremoved   linkremoved </t>
  </si>
  <si>
    <t>facebook doesn t think the higher privacy standards necessary to operate its systems legally in places like europe are needed for north america     what does that tell you about facebook s concern for the privacy of its american canadian mexican customer bases      dumpfacebook</t>
  </si>
  <si>
    <t xml:space="preserve">data of         canadians improperly shared with consulting firm  facebook  linkremoved </t>
  </si>
  <si>
    <t xml:space="preserve">zuckerberg starts talking  and makes facebook s problems even worse either liberalism truly is a mental disorder or zuckerberg is trying to get fired from his job as ceo   linkremoved  via  usernameremoved </t>
  </si>
  <si>
    <t xml:space="preserve">or just delete it and keep doing good anyway  he said into the horrible bird website  linkremoved </t>
  </si>
  <si>
    <t xml:space="preserve"> sites could offer  premium  services  like extra games or  discounts at stores for those who continue to allow unlimited access to their  personal  data  or you could grant partial access  or none  our data is  valuable  without it  no  facebook   instagram  etc </t>
  </si>
  <si>
    <t xml:space="preserve">move fast  break things  sleazy companies addicted to facebook data come in all shapes and sizes     linkremoved </t>
  </si>
  <si>
    <t xml:space="preserve">if you or i decide to let  facebook or other sites use all of our  personal  data  as they do now  we should be  compensated in some way for the  privacy  loss 
otherwise why should we allow them to rummage in our underwear drawer </t>
  </si>
  <si>
    <t xml:space="preserve">zuckerberg scheduled to testify in front of congress next wednesday </t>
  </si>
  <si>
    <t xml:space="preserve"> usernameremoved  too little  too late  zuckerbergs apologies ring hollow after years of manipulating and exploiting every way imaginable to monetize and sell customer data to the highest bidder  fb has seen its zenith  trust has been lost and theres nothing fb mz can do to stem the mass exodus </t>
  </si>
  <si>
    <t xml:space="preserve"> usernameremoved  did cambridge analytica help with changing pueblo sin frontiers to immigrant caravan 
asking for a friend 
good morning to you tomi </t>
  </si>
  <si>
    <t xml:space="preserve">amnesty      but facebook isnt the only one  your data is being harvested by data broker companies youve never heard of  with enormous risks to human rights  time to reclaim control over our personal information  linkremoved   linkremoved </t>
  </si>
  <si>
    <t>fox news first  facebook s privacy scandal larger than originally thought  trump orders national guard to border    did u think bo and his ilk were not involved in a soft coo of corruption    yes to troops on the border   linkremoved   foxnews</t>
  </si>
  <si>
    <t xml:space="preserve">it seems like the hacks and breaches just keep coming   what s your take on the latest hits to user data  vote   linkremoved   linkremoved </t>
  </si>
  <si>
    <t xml:space="preserve"> usernameremoved  they do that for all candidates though  the troubling question is if those employees were aware of what cambridge analytica was doing </t>
  </si>
  <si>
    <t xml:space="preserve"> usernameremoved   usernameremoved   usernameremoved  i agree with you     percent   now you have to delete the entire tweet if you make a mistake   on facebook they allow you to edit what you write </t>
  </si>
  <si>
    <t xml:space="preserve">cambridge analytica was hired by a nigerian billionaire to run a campaign in support ofgoodluck jonathan  a xtian  and the video was targeted at his muslim opponent  muhammadu buhari  who went on to win the election  there is no suggestion that jonathan was aware of the campaign  linkremoved </t>
  </si>
  <si>
    <t xml:space="preserve">any honest account must acknowledge the collateral damage it has permitted to be visited upon real people whose reputations  privacy  and dignity have been hurt in ways that defy redress  zittrain wrote   linkremoved </t>
  </si>
  <si>
    <t xml:space="preserve">ball trainmaster doctors chronograph  watch  white  crocodile band  lim edition   linkremoved   lexington  motivational  facebook  oprahwinfrey  </t>
  </si>
  <si>
    <t xml:space="preserve">facebook slapped with   lawsuits over data harvesting  amp  misuse of private user data misuse  linkremoved </t>
  </si>
  <si>
    <t xml:space="preserve">so  another bout of sickness with facebook  gonna delete my account on        see you on gab  minds  etc  i have to admit that it will be a battle with addiction  but one that must be waged </t>
  </si>
  <si>
    <t xml:space="preserve"> usernameremoved  the fbi should be inside cambridge analytica s underwear not allowing them to work for any political campaign or pac </t>
  </si>
  <si>
    <t xml:space="preserve"> facebook says all of its     billion users should assume that their public data has been compromised by  rd party scrapers
 linkremoved </t>
  </si>
  <si>
    <t xml:space="preserve">    of people check their phone within five minutes of getting up      within    minutes   for a lot of people who want to try and quit facebook  my advice is just delete the app off your phone  
 usernameremoved  
 theshiftwithdrex 
listen   linkremoved </t>
  </si>
  <si>
    <t xml:space="preserve">bolton pd cambridge analytica over   m for fb data to target voters in            campaigns   that explains it   linkremoved </t>
  </si>
  <si>
    <t xml:space="preserve">delta air lines said a cyber security breach involving an online chat service   does that chat service have zuckerberg s name on it   linkremoved </t>
  </si>
  <si>
    <t xml:space="preserve">gop is still using this infamous group anything and anyone associated with mercers is bad news  linkremoved </t>
  </si>
  <si>
    <t xml:space="preserve">you think      linkremoved </t>
  </si>
  <si>
    <t xml:space="preserve"> use chrome to translate 
article interview with wei tek talking about  blockchain
digital currency may not be realized until the   th generation of blockchain technology    wei tek  cai weide 
 bigdata  bitcoin  crypto  tokens  fintech  zeu  sx 
 linkremoved </t>
  </si>
  <si>
    <t xml:space="preserve">honestly 
the original campus centric  geek boi sharing platform has metastasized into something very different and unwelcomed  
at the very least  fb needs a subscription model   where people pay to share and data miners are walled off 
 deletefacebooknow  linkremoved </t>
  </si>
  <si>
    <t xml:space="preserve">facebook reveals how    million users may have been swept up in data scandal 
  linkremoved </t>
  </si>
  <si>
    <t>this is serious  
         canadians privacy was violated by facebook to subvert our democracy 
to select these           facebook went through every canadian user s history to determine who s most susceptible to persuasion  
 cdnpoli  facebook  cambridgeanalytics  liberals</t>
  </si>
  <si>
    <t xml:space="preserve">cuckbook open session blocked  usernameremoved     usernameremoved   as well as  usernameremoved   from asking any questions and allowed only avoidable questions  screw you zucc and  usernameremoved   
 deletefacebook   lockthemallup  linkremoved </t>
  </si>
  <si>
    <t xml:space="preserve"> usernameremoved   usernameremoved   usernameremoved  why is an article from      making the rounds   same reason cr p about crooked hillary is threading with cult members   yo  dudes   wake up and smell the cambridge analytica     don t fall for this emotional manipulation again    it s time for clear heads</t>
  </si>
  <si>
    <t xml:space="preserve">these days  every time i like something on facebook  i also post a question  did you note that  cambridge analytica 
because i dont want my data point to slip through the cracks </t>
  </si>
  <si>
    <t xml:space="preserve"> msnbc you know why the  trump  gop congress isn t squawking about  cambridgeanalytica  the rnc and they benefited from data theft from many sources  enough reason not to vote for republicans    morningjoe</t>
  </si>
  <si>
    <t xml:space="preserve">when he tells you this  he really means everyone  linkremoved </t>
  </si>
  <si>
    <t xml:space="preserve">fb offers a privacy check which reveals a number of apps u may not know r on ur phone  take a moment n review ur privacy settings n change those necessary to maintain ur level of privacy comfort   linkremoved </t>
  </si>
  <si>
    <t xml:space="preserve">fb offers a privacy check which reveals a number of apps u may not know r on ur phone  take a moment n review ur privacy settings n change those necessary to maintain ur level of privacy comfort   linkremoved   linkremoved </t>
  </si>
  <si>
    <t xml:space="preserve">mark zuckerberg admits  i clearly made a mistake  as facebook confirms    m britons affected by data breach  linkremoved  via  usernameremoved </t>
  </si>
  <si>
    <t xml:space="preserve"> infosec
 linkremoved 
australia begins privacy investigation into facebook  linkremoved </t>
  </si>
  <si>
    <t xml:space="preserve">zuckerberg  most of facebooks   billion users should assume their data has been compromised
 linkremoved  via  usernameremoved </t>
  </si>
  <si>
    <t>predata uses alternative data to predict geopolitical events  linkremoved  via  usernameremoved   smallbiz  nyctech  bigdata</t>
  </si>
  <si>
    <t xml:space="preserve">re listening to the zuckerberg comments today  some of them are kind of surprising  some are common sense  looking forward to the discussion   usernameremoved   linkremoved </t>
  </si>
  <si>
    <t xml:space="preserve">trump and gang making money off of stock shifts  naive to think otherwise  investigate   linkremoved </t>
  </si>
  <si>
    <t xml:space="preserve"> deletefacebook  malicious actors used its tools to discover identities and collect data on a massive global scale  linkremoved </t>
  </si>
  <si>
    <t xml:space="preserve">how to delete everything  facebook knows about you 
 screwfacebook
 linkremoved </t>
  </si>
  <si>
    <t xml:space="preserve">zuckerberg now scheduled to testify april   th before house energy and commerce committee   puppet string news  linkremoved </t>
  </si>
  <si>
    <t xml:space="preserve"> usernameremoved  join me in a call to turn facebook into a regulated utility   executives only want profit at all costs   regulate data use</t>
  </si>
  <si>
    <t xml:space="preserve">interesting that ca is trying to influence      midterms  what i found interesting is that data of   m fb users was stolen and you have to wonder how many of    m      voters may have been influenced by ca targeting  cannot let this happen again   linkremoved </t>
  </si>
  <si>
    <t xml:space="preserve">oops   linkremoved </t>
  </si>
  <si>
    <t xml:space="preserve">very big deal  usernameremoved   linkremoved </t>
  </si>
  <si>
    <t xml:space="preserve"> usernameremoved   the swamp  ep   new documentary series netflix and others refused to pick up because of political party    linkremoved  love these guys   truthbomb  maga  news  rt  ibackblum  politics  whitehouse  foxnews  seanhannity  trump  truth  behindthescenes</t>
  </si>
  <si>
    <t xml:space="preserve">  usernameremoved  is now openly admitting they will be censoring content  
we will make sure there is no  fakenews on facebook  only approved stories by facebook staff  
zuckerburg becomes more like goebbels every day 
  a  deletefacebook  maga</t>
  </si>
  <si>
    <t xml:space="preserve"> usernameremoved   usernameremoved    weeks after milner invested in facebook  nsa s prism  snowden  started collecting data    </t>
  </si>
  <si>
    <t xml:space="preserve">and thats why i no longer have an account   good riddance  
facebook says data on    million users may have been improperly shared with cambridge analytica  linkremoved  via  usernameremoved </t>
  </si>
  <si>
    <t xml:space="preserve"> mlb on  facebook is the worst decision ever made </t>
  </si>
  <si>
    <t xml:space="preserve"> usernameremoved  getting ahead of the facts coming out about cambridge analytica  facebook  the gop and trump  or is it boltons connections to cambridge analytica  is it about stealing   million users info from facebook that was used to spread lies and propaganda  or trumps new trade war  dow </t>
  </si>
  <si>
    <t xml:space="preserve">thursday april     fox news first morning headlines    facebook s privacy scandal larger than originally thought    trump orders national guard to border   via bryan robinson  usernameremoved     linkremoved   linkremoved </t>
  </si>
  <si>
    <t xml:space="preserve">members of the i m going to rip your heart out and sell it to the highest bidder party  are genuinely surprised that their party leader  mark zuckerberg has been ripping their hearts out  and selling it to the highest bidder   linkremoved </t>
  </si>
  <si>
    <t xml:space="preserve">facebook says cambridge analytica data grab may be much bigger than first reported   linkremoved   linkremoved </t>
  </si>
  <si>
    <t xml:space="preserve"> usernameremoved  he is the reason the social graph experiment was started  why shouldn t zuckerberg be held accountable for how it was misused </t>
  </si>
  <si>
    <t xml:space="preserve"> usernameremoved  atleast we have a labour party with all wings of the party focused on defeating the tories  exposing their neoliberalism  amp  role in cambridge analytica instead of undermining  amp  smearing jeremy corbyn just after he launched the local election campaign  oh wait     changeiscoming</t>
  </si>
  <si>
    <t xml:space="preserve">imma pass this along but for discussion  i don t think i agree w the premise at all  perhaps when it sinks in or we get more information  tos aren t the rule of law and should never be  we also didn t elect any of the ceos of social media  read on  opinions discussion welcome   linkremoved </t>
  </si>
  <si>
    <t xml:space="preserve">facebook amps up privacy disclosures amidcriticism  linkremoved   linkremoved </t>
  </si>
  <si>
    <t xml:space="preserve">  billion users  linkremoved </t>
  </si>
  <si>
    <t xml:space="preserve"> facebook says  most users  may have public profile data harvested  linkremoved </t>
  </si>
  <si>
    <t xml:space="preserve">this is a reminder that facebook s main business model is to track people without their informed consent  contrary to what they re saying publicly   linkremoved </t>
  </si>
  <si>
    <t xml:space="preserve">what are the  value drivers of  iot  cybersecurity  bigdata  ai  ar  sensors  analytics  cx  risk  innovation  aggregate v   usernameremoved   linkremoved </t>
  </si>
  <si>
    <t xml:space="preserve">what are facebook dark posts and how to use them  linkremoved   facebook via  usernameremoved </t>
  </si>
  <si>
    <t xml:space="preserve">facebook says cambridge analytica harvested data of up to    million users  linkremoved  hmm     million  sure it wasn t    million  or maybe      million  admit it  these  smart  fuqs don t know how many people they sold </t>
  </si>
  <si>
    <t xml:space="preserve"> usernameremoved  the way you shined that light on cambridge bannon  amp  mercer back in     
yea right
harvested the data of    million facebook users and where were you    comrades</t>
  </si>
  <si>
    <t xml:space="preserve">ted rall  cartoon for april          face it  facebook has us where mark zuckerberg wants us  linkremoved   p </t>
  </si>
  <si>
    <t xml:space="preserve">facebook will implement the new eu regulations  gdpr to protect user privacy 
 gdpr  privacy  speaker  cybersecurity  events  usernameremoved   usernameremoved </t>
  </si>
  <si>
    <t xml:space="preserve">fight against  cancer with  artificialintelligence    ai and  bigdata
together   ai an  bigdata technologies embark on a mission to find treatments for diseases such as  cancer 
 linkremoved 
 usernameremoved   usernameremoved     healthcare   healthit   medtech   medicine  linkremoved </t>
  </si>
  <si>
    <t xml:space="preserve"> usernameremoved  it is not possible to delete everything  if you want to delete everything  you have to delete the facebook server </t>
  </si>
  <si>
    <t xml:space="preserve">facebook says cambridge analytica had data on    million people  linkremoved   linkremoved </t>
  </si>
  <si>
    <t xml:space="preserve">dumping facebook  if you really want online privacy  here are the tools you need  linkremoved  via  usernameremoved </t>
  </si>
  <si>
    <t xml:space="preserve">could cambridge analytica be connected with the recent russian poisoning case  the roots of this apparent conspiracy go deep    and watch out for emerdata ltd   linkremoved   linkremoved </t>
  </si>
  <si>
    <t xml:space="preserve"> usernameremoved  where were the altruistic whistle blowers when cambridge analytica was harvesting the data of    million users courtesy of bannon  amp  the mercers 
too busy suckling at the teat of russian oligarchs i would imagine</t>
  </si>
  <si>
    <t xml:space="preserve">facebook says data leak hits    million users  widening privacy scandal  linkremoved   nepalnews  samachar  </t>
  </si>
  <si>
    <t xml:space="preserve">if your data was shared with the uk company cambridge analytica during the      presidential election  facebook wil  linkremoved </t>
  </si>
  <si>
    <t xml:space="preserve"> facebook says cambridge analytica harvested data of up to    million users   trumprussia  trumprussiaconspiracy  linkremoved </t>
  </si>
  <si>
    <t xml:space="preserve">roundup of predictions and market estimates about  machinelearning for         linkremoved  by  usernameremoved  in  usernameremoved 
 datascience  machinelearning  bigdata  linkremoved </t>
  </si>
  <si>
    <t xml:space="preserve">  min  rsi signals 
 btc    xcp      
 btc    dope       
 btc    xst       
 btc    xwc       
 btc    swt       
 btc    spr       
 btc    rby      
 btc    pkb       
 btc    geo       
 ltc  ctr  mobi  crowdsale  fintech  cryptolife  dime  bigdata  ico  cryptomemes  muse</t>
  </si>
  <si>
    <t xml:space="preserve"> usernameremoved    usernameremoved   the swamp  ep   new documentary series netflix and others refused to pick up because of political party    linkremoved  love these guys   truthbomb  maga  news  rt  ibackblum  politics  whitehouse  foxnews  seanhannity  trump  truth  behindthescenes</t>
  </si>
  <si>
    <t xml:space="preserve"> usernameremoved   usernameremoved  zuc is a money grabbing looser will sell your info and your whole contact info and then say he s sorry we may have a law suit if you have suffered a financial loss because of his greed delete facebook</t>
  </si>
  <si>
    <t xml:space="preserve">facebook will implement the new eu regulations  gdpr to protect user privacy </t>
  </si>
  <si>
    <t xml:space="preserve">no mark suckerberg you knew exactly what you were doing  you sold us out for money  what else is new for a cabal bitch boy  better find god  usernameremoved  you better find god  end is near
fox news first  facebook s privacy scandal larger than originally thought 
 linkremoved </t>
  </si>
  <si>
    <t xml:space="preserve"> usernameremoved   usernameremoved   usernameremoved  yeah it s basically an android device but with a different name
my  xboxone has at least    times the memory ram overall resources
speaking of which    youdthink that since  usernameremoved  has      a    stake in  usernameremoved  that it would a version of  facebook video app 
but alas    </t>
  </si>
  <si>
    <t xml:space="preserve"> usernameremoved  i agree but some social media is better than others  the ways facebook has betrayed our data is unacceptable  amp  i can t in good conscience be a member there  i do like reddit though and twitter is good for autistic and local stuff</t>
  </si>
  <si>
    <t xml:space="preserve">facebook says cambridge analytica harvested data of up to    million users  the new york times  linkremoved </t>
  </si>
  <si>
    <t xml:space="preserve"> usernameremoved  russian raid   linkremoved </t>
  </si>
  <si>
    <t xml:space="preserve"> usernameremoved   usernameremoved     facebook indirectly built the demand for our biz  yet we re sickened to learn the new data breach is     mln facebook users  what about the uploaded photos  did fb retain the metadata too and if so was that affected too   linkremoved </t>
  </si>
  <si>
    <t xml:space="preserve">today on the west virginia morning news   president donald trump to visit west virginia today with an appearance in greenbrier county to tout success of the tax cut and jobs plan  demonstrations are planned     linkremoved </t>
  </si>
  <si>
    <t xml:space="preserve">more than         canadians caught in  facebook data scandal  linkremoved  via  usernameremoved </t>
  </si>
  <si>
    <t xml:space="preserve"> facebook user  we re getting new numbers on how bad the data breach really is   how to protect your information    ahead on  wthrsunrise    am </t>
  </si>
  <si>
    <t xml:space="preserve">will i join the  deletefacebook movement  no  i will not  there may be things needed that is evidence  so fuck no i won t </t>
  </si>
  <si>
    <t xml:space="preserve">thread  hubris goeth before the unfriending   linkremoved </t>
  </si>
  <si>
    <t xml:space="preserve">are there really people who genuinely think that zuckerberg didnt know about that data thingy going on </t>
  </si>
  <si>
    <t xml:space="preserve">thursday april     the washington post today s headlines   trumps easy campaign vows collide with complex reality    malicious actors used facebooks tools to collect data on most users    via  usernameremoved   linkremoved </t>
  </si>
  <si>
    <t xml:space="preserve"> business  usernameremoved  news brief  border security  facebook user data  linkremoved </t>
  </si>
  <si>
    <t xml:space="preserve">facebook feels left wing media wrath over data breach  linkremoved   newsmax via  usernameremoved </t>
  </si>
  <si>
    <t xml:space="preserve">was so glad to see the haggmans have you on the show  they re a great group  hope to see you back again soon  we need to do all we can to help our vets  they gave so much for this country  we owe them for their service
god bless you gretchen  will keep you  amp  all vets in prayer  linkremoved </t>
  </si>
  <si>
    <t xml:space="preserve"> usernameremoved   usernameremoved  the real leak is facebook saying that there was suspicious activists in order to suspend our accounts to ask us for our current personal information  mark zuckerberg uses that scam to get our photos and government ids </t>
  </si>
  <si>
    <t xml:space="preserve">get ready to be poked   linkremoved </t>
  </si>
  <si>
    <t>vp andrew boz bosworth  one of facebook ceo mark zuckerbergs most trusted executives  wrote that connecting people is the greater good even if it costs someone a life by exposing someone to bullies
 facebook  cambridgeanalytica  facebookisisis</t>
  </si>
  <si>
    <t xml:space="preserve">in order not to throw people under something he s invented the bus  
 linkremoved </t>
  </si>
  <si>
    <t xml:space="preserve">mark zuckerberg to testify before congress twice next week
 linkremoved </t>
  </si>
  <si>
    <t xml:space="preserve"> usa  unitedkingdom  sweden  canada  switzerland  amsterdam  ohiostate  newyork  florida  listento trixy tang  band  usernameremoved   spotify  linkremoved   facebook them    linkremoved </t>
  </si>
  <si>
    <t xml:space="preserve">uh huh     sure     just happened     sure     linkremoved </t>
  </si>
  <si>
    <t xml:space="preserve">i know the press  which hates facebook  wants the story to be an even bigger cambridge breach     million to be the story    but for the street it s zuck s reaffirming of the numbers   </t>
  </si>
  <si>
    <t xml:space="preserve">thursday april     the hive   the kushners hitch a ride on the trump jet  mark zuckerberg  world police    trump puts his last sane adviser in a choke hold   via  usernameremoved     linkremoved   linkremoved </t>
  </si>
  <si>
    <t xml:space="preserve">facebook admits public data of its     billion users has been compromised  well done facebook   linkremoved </t>
  </si>
  <si>
    <t xml:space="preserve"> usernameremoved  like the obama admin didnt get info from facebook   how many times did zuckerberg visit the wh   gmab</t>
  </si>
  <si>
    <t xml:space="preserve">yup  and guess who gave them the green light  it s a given trump has to give his say so for stuff like this to go forward   linkremoved </t>
  </si>
  <si>
    <t xml:space="preserve"> usernameremoved  gathers mark zuckerberg s responses to the media and gives his own informed analysis of the difficulties  facebook has been addressing   linkremoved </t>
  </si>
  <si>
    <t xml:space="preserve">those who were likely affected will be contacted via e mail starting monday   linkremoved </t>
  </si>
  <si>
    <t xml:space="preserve">i really don t give a fuck who goes to jail over my facebook and other people s accounts so no i won t kiss ass and delete it </t>
  </si>
  <si>
    <t xml:space="preserve">   million facebook users may have had datamined  linkremoved   linkremoved </t>
  </si>
  <si>
    <t xml:space="preserve"> usa  australia  unitedkingdom  ohiostate  newmexico  philadelphia  kansascity  idaho  listento  usernameremoved   usernameremoved   spotify  linkremoved   facebook them for more    linkremoved </t>
  </si>
  <si>
    <t xml:space="preserve">omg yall  i m gonna build a wall and put frickin laser beams on it   linkremoved </t>
  </si>
  <si>
    <t xml:space="preserve"> linkremoved  allies are now going after facebook as well  linkremoved </t>
  </si>
  <si>
    <t xml:space="preserve">the problem with  facebook is that they have to admit their business model is based on their users data and they have to be honest and make sure create value instead of running away from their problems   socialmedia  bigdata  tech is about people value creation not shareholders  linkremoved </t>
  </si>
  <si>
    <t xml:space="preserve">corruption fills these men s bank accounts  but their entitled  right  they all took the money  insider trading  and retirement  only one man put america first  trump   linkremoved </t>
  </si>
  <si>
    <t xml:space="preserve">this is disturbing for the millions who use the social media site   linkremoved </t>
  </si>
  <si>
    <t xml:space="preserve"> usernameremoved   usernameremoved  zuckerberg for prison   he intentionally allowed this to happen </t>
  </si>
  <si>
    <t xml:space="preserve">hillary received   million fraudulent votes and still lost   linkremoved </t>
  </si>
  <si>
    <t xml:space="preserve"> use chrome to translate 
we launched the  bigdata version of the  blockchain in march       at that time  we thought that other companies would follow suit after   to   months  we discovered that no unit has come up  wei tek
 fintech
 tiande  sx  zeu
 linkremoved </t>
  </si>
  <si>
    <t xml:space="preserve"> facebooks ugly memo  linkremoved   facebook  deletefacebook  privacy  bullying  databreach</t>
  </si>
  <si>
    <t xml:space="preserve">here is all the data facebook and google have on you  linkremoved   linkremoved </t>
  </si>
  <si>
    <t xml:space="preserve">via npr  news brief  border security  facebook user data  linkremoved </t>
  </si>
  <si>
    <t xml:space="preserve">so cambridge analytica actually stole   m profiles  this was definitely a rigged election  this just keeps getting worse    linkremoved </t>
  </si>
  <si>
    <t xml:space="preserve">facebook has made several changes to its apis  or systems for providing data  that will make it harder for researchers to work on the platform  notably  those looking to pull data from public groups or pages will now need to seek approval from facebook  linkremoved </t>
  </si>
  <si>
    <t xml:space="preserve">security of smart things    usernameremoved   bigdata  iot  iiot  smartcities  linkremoved   rsac  linkremoved </t>
  </si>
  <si>
    <t xml:space="preserve">with  gdpr decision  zuckerberg proves yet again he has learned absolutely nothing from the cambridge analytica scandal    futurism     linkremoved   linkremoved </t>
  </si>
  <si>
    <t xml:space="preserve"> usernameremoved  what about a law that prohibits data collection and facial recognition of minor children   even tho i m not on facebook i have to be extremely vigilant to keep any image of my daughter from getting posted and them starting some file on her  she s   yr old </t>
  </si>
  <si>
    <t xml:space="preserve">so the  usernameremoved  problem isn t unique to the us   linkremoved </t>
  </si>
  <si>
    <t xml:space="preserve"> usa  washington  floridakeys  jacksonville  austin  texas  baltimore  newjersey  maryland  listento  usernameremoved   band  usernameremoved   spotify  linkremoved   facebook them for more    linkremoved </t>
  </si>
  <si>
    <t xml:space="preserve">facebook will fail before that   linkremoved </t>
  </si>
  <si>
    <t xml:space="preserve">retweeted donald j  trump   usernameremoved 
we are not in a trade war with china  that war was lost many years ago by the foolish  or incompetent  people who represented the u s  now we     linkremoved </t>
  </si>
  <si>
    <t xml:space="preserve">can t wait for a multi thousand dollar payout to all its users  linkremoved </t>
  </si>
  <si>
    <t xml:space="preserve">   million people s personal data     let that sink in for a bit  are we too trusting  even now   linkremoved </t>
  </si>
  <si>
    <t xml:space="preserve"> usernameremoved  says breitbart   rebecca and bob mercer  who are under federal investigation for their role in cambridge analytica facebook 
why aren t you claiming credit for the tanked stock market  raiding our    k s  our medicare benefits  a disaster budget  amp  tax scam  soaring deficit   </t>
  </si>
  <si>
    <t xml:space="preserve">more here   linkremoved   linkremoved </t>
  </si>
  <si>
    <t xml:space="preserve">and utter lack of any privacy protections 
 usernameremoved  this hearing will be an important opportunity to shed light on critical consumer data privacy issues  linkremoved </t>
  </si>
  <si>
    <t xml:space="preserve">a guide to the trump scandals
 linkremoved </t>
  </si>
  <si>
    <t xml:space="preserve">am i too cynical in thinking he s revealing all that information this week  so it won t shock congress next week 
 linkremoved  via  usernameremoved </t>
  </si>
  <si>
    <t xml:space="preserve">retweeted donald j  trump   usernameremoved 
the fake news networks  those that knowingly have a sick and biased agenda  are worried about the competition and quality of sinclair     linkremoved </t>
  </si>
  <si>
    <t xml:space="preserve">new york times reports that employees furious over a leaked      memo from a top executive seeking to justify the companys relentless growth and questionable data harvesting  even if it led to terrorists attacks organized on the platform   linkremoved </t>
  </si>
  <si>
    <t xml:space="preserve">news brief  border security  facebook user data via  usernameremoved   linkremoved </t>
  </si>
  <si>
    <t xml:space="preserve">mark zuckerberg on facebook s hardest year  and what comes next  usernameremoved  thank you for a thoughtful topic  linkremoved </t>
  </si>
  <si>
    <t xml:space="preserve">we want to know if you trust  usernameremoved  with your personal information   facebook  getupdc  usernameremoved   linkremoved </t>
  </si>
  <si>
    <t xml:space="preserve"> usernameremoved   usernameremoved  boltons attachment to cambridge analytica is toxic </t>
  </si>
  <si>
    <t xml:space="preserve">ap  australia investigating if facebook broke privacy law by disclosing data to trump linked consulting firm </t>
  </si>
  <si>
    <t xml:space="preserve">  min  rsi signals 
 btc    spr      
 btc    clam     
 btc    dope       
 btc    efl       
 btc    xst       
 btc    xwc       
 btc    lmc       
 btc    pink       
 btc    byc       
 cryptolife  golos  erc    fintech  xrp  dime  bigdata  litecoin  esp  ont  bca  ai</t>
  </si>
  <si>
    <t xml:space="preserve"> usernameremoved  just now  australia investigating if facebook broke privacy law by disclosing data to trump linked consulting firm   ap</t>
  </si>
  <si>
    <t>news brief  border security  facebook user data  linkremoved   tech</t>
  </si>
  <si>
    <t xml:space="preserve">just sitting here wondering how different  facebook is going to be after all of these changes    linkremoved </t>
  </si>
  <si>
    <t xml:space="preserve">new story on npr  news brief  border security  facebook user data  linkremoved   april         at      am </t>
  </si>
  <si>
    <t xml:space="preserve">the eu leading the world from the front  in this instance as many others     linkremoved </t>
  </si>
  <si>
    <t xml:space="preserve">fuck facebook i deleted that shit      twittergang  linkremoved </t>
  </si>
  <si>
    <t xml:space="preserve"> tech on  npr   news brief  border security  facebook user data  linkremoved </t>
  </si>
  <si>
    <t>msnbc     am axios bigthing zuckerberg preps for    f anzdeccim l l dedi it</t>
  </si>
  <si>
    <t>facebook  amp  sling tv  bad day for live streaming  linkremoved   facebook  slingtv  mlb  mets  phillies</t>
  </si>
  <si>
    <t xml:space="preserve"> usernameremoved  what mark zuckerberg doesn t understand  the ethics of facebook  linkremoved </t>
  </si>
  <si>
    <t xml:space="preserve">learn d js  how to easily build epic data visualizations
 d js  d   dataviz  datascience  bigdata  analytics  viz  excel  reactjs  javascript  angularjs  vuejs  nodejs  webpack  webdev  webdesign     daysofcode  charts  graphs
 linkremoved   linkremoved </t>
  </si>
  <si>
    <t xml:space="preserve"> usernameremoved   usernameremoved  it s not hard  deletefacebook</t>
  </si>
  <si>
    <t xml:space="preserve">     is the year artificial intelligence becomes a marketers friend
 linkremoved   
ht  usernameremoved 
 ai  machinelearning  bigdata  marketing  digital  digitalmarketing  cx  martech  tech 
 usernameremoved   usernameremoved   usernameremoved   usernameremoved   usernameremoved   linkremoved </t>
  </si>
  <si>
    <t xml:space="preserve">oh no   thanks  cambridge analytica   linkremoved </t>
  </si>
  <si>
    <t xml:space="preserve">where is the young coder whose new site is going to take down fb   usernameremoved    you and your like minded brilliantly minded  melanatedmillennialcoders   what have you got for us   linkremoved </t>
  </si>
  <si>
    <t>how the facebook cambridge analytica data scandal unfolded</t>
  </si>
  <si>
    <t xml:space="preserve">facebook data shows cambridge analytica problem is way worse than reported   inverse  linkremoved </t>
  </si>
  <si>
    <t xml:space="preserve"> usernameremoved  a medium where people choose to share everything about their lives  and im wondering what facebook could divulge to cambridge that would be so disastrous    </t>
  </si>
  <si>
    <t xml:space="preserve">zuckerburg deserves prison over how he has handled facebook members data for over a decade  linkremoved </t>
  </si>
  <si>
    <t xml:space="preserve"> usernameremoved  trump used the data from  cambridgeanalytica to pick topics that his base were the most angry and or scared of  guns immigration tariffs  but the divisive position chosen for emotional entrenchment was maximized for effect   not feasibility 
 linkremoved </t>
  </si>
  <si>
    <t xml:space="preserve"> usernameremoved   usernameremoved  what mark zuckerberg doesn t understand  the ethics of facebook  linkremoved </t>
  </si>
  <si>
    <t xml:space="preserve">hi   usernameremoved  has  usernameremoved  said anything nice about you yet  ive read few times he wont even endorse you senate run  you really need to get to working on your responses to my questions regarding  cambridgeanalytica b c texans want  amp  deserve answers   day    tedcruz  txsen  linkremoved </t>
  </si>
  <si>
    <t xml:space="preserve">they should   linkremoved </t>
  </si>
  <si>
    <t xml:space="preserve">all fb users should do this      linkremoved </t>
  </si>
  <si>
    <t xml:space="preserve">trump is so hot on  fake news   he ought to talk to his best buddy and huge    backer   exclusive  robert mercer backed a secretive group that worked with facebook  google to target anti muslim ads at swing voters  linkremoved  via  usernameremoved </t>
  </si>
  <si>
    <t xml:space="preserve"> usernameremoved   usernameremoved  in the article noted below  i cited the firm oxford analytica and that was an error   the firm that used facebook data was cambridge analytica  the washington times is printing a correction 
please read  usernameremoved  tweet</t>
  </si>
  <si>
    <t xml:space="preserve"> cambridgeanalytics there is almost too much  at this point  to make all of the necessary parties pay for their crimes   linkremoved </t>
  </si>
  <si>
    <t xml:space="preserve"> usernameremoved  gonna watch the blue jays on line while my facebook data is mined by a company and then crank my hog to farmville porn</t>
  </si>
  <si>
    <t xml:space="preserve"> usernameremoved  for seniors using facebook to connect with family  beyond the data breach  are their uploaded photos safe  we have concerns as a photo content provider from all their digitized pictures   linkremoved   linkremoved </t>
  </si>
  <si>
    <t xml:space="preserve">does facebook support police brutality   linkremoved   facebook  missouri  policebrutality  p </t>
  </si>
  <si>
    <t xml:space="preserve">malicious actors meaning the  mercers   
facebook  malicious actors used its tools to discover identities and collect data on a massive global scale  linkremoved </t>
  </si>
  <si>
    <t xml:space="preserve">at  pm today on the las cruces civic plaza  i will be joining fellow state reps from southern nm in calling for our gov to reconsider her decision to join trump in militarizing our border  we will also ask all     linkremoved </t>
  </si>
  <si>
    <t xml:space="preserve">interesting development  not sure if this would have stopped cambridge analytica from defrauding facebook or its users but it s still a big step forward 
 linkremoved </t>
  </si>
  <si>
    <t xml:space="preserve">mistake   business deal   huge mistake   linkremoved </t>
  </si>
  <si>
    <t xml:space="preserve">good news  we re getting two congressional hearings with mark zuckerberg for the price of one  smartnews   linkremoved </t>
  </si>
  <si>
    <t xml:space="preserve">and for additional important digital advice   listen saturday morning from   to noon to the  usernameremoved  show  on the        watt voice of eastern iowa  news talk      kxel   linkremoved   linkremoved </t>
  </si>
  <si>
    <t xml:space="preserve"> usernameremoved  we can agree here  now lets see you do an expose on how fb  cambridge analytica and the russians worked with  usernameremoved  to pervert our democracy</t>
  </si>
  <si>
    <t xml:space="preserve">this is not going to be competitive   linkremoved </t>
  </si>
  <si>
    <t xml:space="preserve">and for additional important digital advice   listen saturday morning from   to noon to the  usernameremoved  show  on the        watt voice of eastern iowa  news talk      kxel   linkremoved </t>
  </si>
  <si>
    <t xml:space="preserve"> usernameremoved   usernameremoved  wait until the reveal hits the fan that governments    domestic and foreign    among the largest consumers of fb social data </t>
  </si>
  <si>
    <t>the latest taylor s post   linkremoved  thanks to  usernameremoved   usernameremoved   usernameremoved   zuckerberg  qanon</t>
  </si>
  <si>
    <t>the latest the goc     daily   linkremoved  thanks to  usernameremoved   usernameremoved   bl  facebook</t>
  </si>
  <si>
    <t xml:space="preserve">facebook sucks  zuckerberg is unrepentant they lie  steal your info  amp  sell it you do not need them  staying on only tells them that what they do is ok they greatly helped trump become president  linkremoved </t>
  </si>
  <si>
    <t xml:space="preserve">facebooks stoop  amp  scoop routine coming before congress  linkremoved   zuckerberg  facebook  stoopandscoop  linkremoved </t>
  </si>
  <si>
    <t xml:space="preserve">most political firms vet prospective clients and consider how their values align with those of the company  clearly we know where cambridge falls 
 linkremoved </t>
  </si>
  <si>
    <t xml:space="preserve"> usernameremoved     million     million  what will their next number be on how many users had their data misused 
of course  as always  facebook  is very very sorry about this and promises to do better so long as they don t actually have to change </t>
  </si>
  <si>
    <t xml:space="preserve"> usernameremoved   usernameremoved  i dont understand how a big company dont realize their product could be a risk for users  i thought all companies would follow some type of compliance like hipaa  mark zuckerberg is so clueless on what his company does  maybe he should go back to taking over peoples islands </t>
  </si>
  <si>
    <t xml:space="preserve">ranchers react to president trump s comments about military on border  linkremoved </t>
  </si>
  <si>
    <t xml:space="preserve">reminder  giving facebook your data is voluntary  if you need government to fix your behavior with regulation  you are a baby not a patriot  
 facebookdatabreach 
 even the tag is an exercise in delusional victimhood </t>
  </si>
  <si>
    <t xml:space="preserve">zuckerberg says relax while i sale all your personal info to trump  wtf  linkremoved </t>
  </si>
  <si>
    <t>reaction  advertisers cautiously optimistic after facebook says its pulling third party targeting data   linkremoved    usernameremoved   usernameremoved   facebook</t>
  </si>
  <si>
    <t xml:space="preserve"> velshiruhle can yall call a spadeyesterday respect was shown for  mlkday but on  usernameremoved  i can place an ad for an apartment  amp  purposely not include blacks jews muslims mexicans now the gop cambridge has all that ability and weaponized it   informationwarfare not meddling   linkremoved </t>
  </si>
  <si>
    <t xml:space="preserve">in particular  i often hear arguments that  privacy  harms  like the cambridge analytica brouhaha  show that we need new laws governing  speech   like fosta  </t>
  </si>
  <si>
    <t xml:space="preserve">in the aftermath of the cambridge analytica scandal   usernameremoved  discusses why the  deletefacebook movement is ultimately self defeating  and how social media can be used to mobilize against privacy invasion   linkremoved </t>
  </si>
  <si>
    <t xml:space="preserve">dismantle facebook  google  linkremoved </t>
  </si>
  <si>
    <t xml:space="preserve">why i lied early and often to facebook  would be interesting to see what lies they discovered and  corrected  though  linkremoved </t>
  </si>
  <si>
    <t xml:space="preserve">via  usernameremoved  this am  facebook under fire  how privacy crisis could change big data forever  linkremoved   linkremoved </t>
  </si>
  <si>
    <t xml:space="preserve">top experts  including  usernameremoved  and  usernameremoved  share architecture advice on scaling  bigdata  amp  database apps with  containers  read the ebook   linkremoved   linkremoved </t>
  </si>
  <si>
    <t xml:space="preserve">scl used the cross cutting issue of crime to rebrand the client as a strong  no nonsense man of action and it s clearly turned out absolutely brilliant  linkremoved  via  usernameremoved </t>
  </si>
  <si>
    <t xml:space="preserve">it wasnt a mistake   it was and continues to be a business model   if someone gives something away for free  its not free   linkremoved </t>
  </si>
  <si>
    <t xml:space="preserve">how organizations can respond to facebooks recent changesand take the opportunity to ask hard questions around their data practices   linkremoved </t>
  </si>
  <si>
    <t xml:space="preserve"> usernameremoved   usernameremoved  have you been using cambridge analytica to write poems again  i bet this is an advert for a marble fronted flat with a balcony </t>
  </si>
  <si>
    <t xml:space="preserve">its almost as if cambridge analytica arent the good guys   linkremoved </t>
  </si>
  <si>
    <t xml:space="preserve">still using fb   deletefacebooknow improperly shared implies that it was improperly protected   linkremoved </t>
  </si>
  <si>
    <t xml:space="preserve">retweeted tiffany ariana trump   usernameremoved 
                                                     official wh photo by shealah craighead    linkremoved   linkremoved </t>
  </si>
  <si>
    <t xml:space="preserve">so it begins  mr zuckerberg says he will not step down  linkremoved </t>
  </si>
  <si>
    <t xml:space="preserve">when a cynical white man tells you what have you got to lose and the facts start rolling out  usernameremoved   usernameremoved   usernameremoved  please keep making excuses as the  bigdata keeps coming and will show you cloaked white supremacy  blackfacesinhighplaces  linkremoved </t>
  </si>
  <si>
    <t>changes being made to a document that no one has read 
facebook updates terms and data collection policy to be more  clear    marketing land  linkremoved   marketing  facebook  privacy</t>
  </si>
  <si>
    <t>the people upset about  usernameremoved  mobilizing the national guard are the same people that celebrate the fictional wakanda  amp  its people  even though they celebrate closed borders  amp  isolationism  on par with the people who delete facebook while still posting on instagram</t>
  </si>
  <si>
    <t xml:space="preserve">there are always multiple sides to every story   linkremoved </t>
  </si>
  <si>
    <t xml:space="preserve">facebook revealed that tens of millions more people might have been exposed in the cambridge analytica privacy scandal than previously thought  linkremoved </t>
  </si>
  <si>
    <t>this approach towards  cloud  data  analytics might take your company from zero to millions of dollars  tune in   linkremoved   apps  bigdata  bi</t>
  </si>
  <si>
    <t xml:space="preserve">if facebook  which we exclude from our data due to its outlier high compensation numbers  were included in the sample  average ceo pay was       million in       and the ceo to worker compensation ratio was       to     wrap ur head round that shit    </t>
  </si>
  <si>
    <t xml:space="preserve">why facebook s   billion users should all assume their data is vulnerable   linkremoved </t>
  </si>
  <si>
    <t xml:space="preserve">facebook expresses  willingness to engage  with european union amid data scandal    linkremoved  via  linkremoved </t>
  </si>
  <si>
    <t>why are people so angered and surprised that their data was scraped from facebook  that s what happens when you put information on the internet</t>
  </si>
  <si>
    <t xml:space="preserve"> usernameremoved  apology tour continues
 linkremoved </t>
  </si>
  <si>
    <t>would you be willing to pay for an ad free  facebook experience   justcurious</t>
  </si>
  <si>
    <t xml:space="preserve">canadas privacy commissioner isnt surprised about the facebook privacy scandal  linkremoved   linkremoved </t>
  </si>
  <si>
    <t xml:space="preserve">this is ridiculous  linkremoved </t>
  </si>
  <si>
    <t xml:space="preserve">now do a list of who  usernameremoved  has blamed for her loss   linkremoved </t>
  </si>
  <si>
    <t xml:space="preserve">donald trump is winning the tax competition against justin trudeau  
and investments are fleeing south  
its not me whos saying it but the head of the royal bank of canada  
he called on the federal     linkremoved </t>
  </si>
  <si>
    <t xml:space="preserve">watch cambridge analytica ceo alexander nix claim his company used survey data to form a model  to predict the personality of every single adult in the united states  
did ca use that model  unethically derived from facebook survey to manipulate you on behalf of trump russia   linkremoved </t>
  </si>
  <si>
    <t xml:space="preserve">this is an important q amp a  it s not important because it made me feel assurance that fb is handling data security platform abuse  because it didn t   it s important because it really exposes how unprepared and myopic facebook has been all these years   linkremoved </t>
  </si>
  <si>
    <t xml:space="preserve">thanks  usernameremoved  they re suddenly moving really fast   facebookdatabreach caused them to block all  rd party data sources  but i m hearing they are already considering rolling that back   that was not the problem      linkremoved </t>
  </si>
  <si>
    <t xml:space="preserve">job      
he reveals mysteries from the darkness and brings the deep darkness into light   linkremoved </t>
  </si>
  <si>
    <t xml:space="preserve">we expect  republicans in  congress to ask   linkremoved </t>
  </si>
  <si>
    <t xml:space="preserve"> usernameremoved   usernameremoved  one would have to be a complete idiot to put  or leave in some cases  your personal information in the hands of mark zuckerberg  facebook is an out of control beast </t>
  </si>
  <si>
    <t xml:space="preserve">pnnm will be on hand to cover this press conference  live from our facebook page  tune in at   to see what the  dac legislative caucus has to say about  bordersecurity   usernameremoved   amp   usernameremoved   nmpol  nmleg  linkremoved </t>
  </si>
  <si>
    <t xml:space="preserve"> newmusic  skineeg    dying bust  linkinmybio out on  soundcloud  youtube  facebook press play  linkremoved </t>
  </si>
  <si>
    <t xml:space="preserve">awan brothers connected to theses   democratic congressman 
the plot thickens 
need to look at the dnc servers  usernameremoved   linkremoved </t>
  </si>
  <si>
    <t>cambridge analytica scandal  facebook says   m users hit   linkremoved   via  usernameremoved  w   usernameremoved   facebook  data</t>
  </si>
  <si>
    <t xml:space="preserve">in panic over liberal backlash  mark zuckerberg goes to washington  linkremoved   linkremoved </t>
  </si>
  <si>
    <t xml:space="preserve">manufacturing and inflation data signal economic improvement   market perspective  linkremoved </t>
  </si>
  <si>
    <t>i love meeting new folks by followers on twitter  but if all you do on twitter is post links to your facebook    then no    sorry  i will not be following you back   deletefacebook</t>
  </si>
  <si>
    <t xml:space="preserve">zuckerberg answers the toughest questions hes ever faced  linkremoved </t>
  </si>
  <si>
    <t xml:space="preserve">two billion users  think about it   
facebook  malicious actors used its tools to discover identities and collect data on a massive global scale    linkremoved   linkremoved </t>
  </si>
  <si>
    <t xml:space="preserve">wondering what  iot is  check out this  infographic from  usernameremoved   internetofthings  smartcities  linkremoved </t>
  </si>
  <si>
    <t xml:space="preserve">also the entire broadway company of hamilton   linkremoved </t>
  </si>
  <si>
    <t xml:space="preserve">exactly  theyve totally caved  and the facebook debacle will only make it worse   linkremoved </t>
  </si>
  <si>
    <t xml:space="preserve"> usernameremoved   usernameremoved  it s wrong to do this  but think of how many fewer magats will be spreading trump propaganda on facebook twitter if they don t have internet   </t>
  </si>
  <si>
    <t xml:space="preserve">understanding facebook s data crisis  essential reads  linkremoved  via  usernameremoved </t>
  </si>
  <si>
    <t xml:space="preserve">great piece  specific ideas on payment models zuckerberg  stop hanging us with the ad model     a new economics  linkremoved   linkremoved </t>
  </si>
  <si>
    <t xml:space="preserve"> linkremoved  but for a b testing  linkremoved </t>
  </si>
  <si>
    <t xml:space="preserve">mark zuckerberg will have plenty to answer for when he sits down on capitol hill next week  question    why have you explicitly banned conservatives  amp  christians from your platform while allowing isis to blossom   linkremoved </t>
  </si>
  <si>
    <t xml:space="preserve">if your data is bad  your machine learning tools are useless  linkremoved  via  usernameremoved   iiot  iot  industrialiot  mindsphere  industry    cybersecurity  bigdata
 machinelearning  cloudcomputing  dataanalytics  artificialintelligence  ai  linkremoved </t>
  </si>
  <si>
    <t xml:space="preserve">read mark zuckerberg s media q amp a on data security  linkremoved   linkremoved </t>
  </si>
  <si>
    <t xml:space="preserve">facebook launches bulk app removal tool to clean up your privacy settings  linkremoved  by  usernameremoved  via  usernameremoved    good </t>
  </si>
  <si>
    <t xml:space="preserve">holy moly 
cambridge analytica took steps to shield foreign management from us election probes   linkremoved </t>
  </si>
  <si>
    <t>facebook makes it easier to split test ads via  usernameremoved   linkremoved   facebook  advertising</t>
  </si>
  <si>
    <t xml:space="preserve"> usernameremoved  right  cant fathom why  facebook wouldnt want to be at the forefront of that  and still be wildly successful  its hubris  arrogance and web data  amp  real estate grabbing driving them  at anyones expense  theres no good rationale  thats whats so sad  amp  ignorant   greed</t>
  </si>
  <si>
    <t>a data breach is every marketers nightmare  here is a list of   key takeaways from the facebook incident  linkremoved   usernameremoved   facebook  gdpr  customerexperience</t>
  </si>
  <si>
    <t xml:space="preserve">is your facebook data safe   linkremoved </t>
  </si>
  <si>
    <t xml:space="preserve"> usernameremoved  a hero  if scl  cambridge analytica  facebook  mercer are charged for their attack on democracy  itll be thanks to christopher wylie  interesting that a canadian  wylie   brit  christopher steele   amp  an aussie  alex downer  have done more to warn americans than republicans have </t>
  </si>
  <si>
    <t xml:space="preserve">will  facebook users feel more secure with zuckerbergs proposal of more privacy   linkremoved </t>
  </si>
  <si>
    <t xml:space="preserve">lmao      may have  linkremoved </t>
  </si>
  <si>
    <t>zuckerberg was asked if recent news had effect on facebooks business  he said  i dont think there has been any meaningful impact weve observed  shares traded up last night this doesnt mean the worst is over  it emerged yesterday that he willface two us committees next week</t>
  </si>
  <si>
    <t xml:space="preserve"> facebook is complicit in  apartheidisrael s illegal occupation of  palestine by silencing critics of  israeli  apartheid  tell  markzuckerberg  stop blocking palestine  
 linkremoved </t>
  </si>
  <si>
    <t>shame on  facebook for not realizing how loyal the  mets fanbase is to gary  keith and ron  if you facebook people have a problem with all the negative reviews of the broadcast  then you should ve never gotten in the way of us and our  baseball on  usernameremoved   deletefacebook</t>
  </si>
  <si>
    <t xml:space="preserve"> linkremoved 
so using    k per day for two years of     million users  data lost  rough calc of fb s estimated fine        e     or                         
i suggest zuck get to the hill quickly </t>
  </si>
  <si>
    <t xml:space="preserve"> usernameremoved   usernameremoved  he never would ve achieved his popularity w out fb  amp  cambridge analytica  the fix was in otherwise how would an avowed socialist have gotten so many votes  so glad i never joined fb  amp  now  forewarned  i never will   berniesanders   itsover</t>
  </si>
  <si>
    <t xml:space="preserve">    over fans  linkremoved </t>
  </si>
  <si>
    <t>congrats  usernameremoved  on    m in funding   linkremoved 
 shopping  iiot  iot  robot  warehouse  commerce  mobile  cloud  socialmedia  virtualassistants  ecommerce  fintech  iot  cloudcomputing  apple  google  microsoft  amazon  facebook  ios</t>
  </si>
  <si>
    <t>breaking  if you dont like  usernameremoved  privacy settings don t use the platform  your family and friends would like to hear from you directly anyways instead of being tagged  
ps  call your mom and tell her you love her 
 facebook  privacy  freedom  yurmom</t>
  </si>
  <si>
    <t xml:space="preserve"> usernameremoved  we should have tried harder to interfere with the election and assure the coronation of hillary clinton   mark zuckerberg
 linkremoved </t>
  </si>
  <si>
    <t xml:space="preserve">and yet     people remain so careless with their passwords  i always suggest changing key ones at least once per quarter     and never using the same  password on multiple sites  if that s too much trouble  use a password generator   linkremoved </t>
  </si>
  <si>
    <t xml:space="preserve">dems  the party of the super duper  mostly white  gazillionaires
gates     b
warren buffet      
jeff bezos      
mark zuckerberg      
larry ellison      
charles koch      
david koch      
michael bloomberg      
larry page      
sergey brin       
 linkremoved </t>
  </si>
  <si>
    <t xml:space="preserve">if youre outraged by the facebook cambridge analytica scandal  i have some bad news about literally everything youve ever put on the internet     linkremoved </t>
  </si>
  <si>
    <t xml:space="preserve">just curious here   does anyone know if mark zuckerberg is a libertarian   usernameremoved </t>
  </si>
  <si>
    <t xml:space="preserve">this is true   so you know that big class action law suit against that company that supported trump and mentioned they used facebook users info in helping trump win the election  well i have a very strong feeling     linkremoved </t>
  </si>
  <si>
    <t xml:space="preserve">the outrage over facebook s data collection guidelines have prompted the social media platform to rewrite their terms of service to clarify the use of data collection within the site 
 linkremoved   linkremoved </t>
  </si>
  <si>
    <t xml:space="preserve">the thing about this story is how not surprising it is   linkremoved </t>
  </si>
  <si>
    <t xml:space="preserve"> usernameremoved  i posted about trump
uncle zuckerberg 
shut me down
so  much for  st amendment</t>
  </si>
  <si>
    <t xml:space="preserve">roxas lp has the well oiled  well greased  well established machinery  bpo of trolls  amp  pr firms and yet duterte  who has spent a meager p  m for socmed campaign  allegedly outmaneuvered them by employing cambridge analytica  wow  what does it say  he is a brilliant strategist    linkremoved </t>
  </si>
  <si>
    <t xml:space="preserve">cambridge analytica helped rebrand autocrat rodrigo duterte during      election  linkremoved </t>
  </si>
  <si>
    <t xml:space="preserve">i thought  aprilfooksday is over   linkremoved </t>
  </si>
  <si>
    <t xml:space="preserve">shutdown  usernameremoved  now    it s grown far bigger than what zuckerberg probably imagined wanted  he has no control  let it die  somewhere in the cloud  a burial spot next to my space is definitely available 
 techtroubles  linkremoved </t>
  </si>
  <si>
    <t xml:space="preserve"> usernameremoved  hopefully disgusting hateful conspiracy theories  many promoted  amp  target by russia aided by cambridge analytica will be acknowledged  liberal democrats were not involved in a vast conspiracy involving pedophilia  ugly conspiracy theories pushed by russian trolls on facebook  here  linkremoved </t>
  </si>
  <si>
    <t xml:space="preserve">wow  i actually agree with blumenthal  whod have thunk it   linkremoved </t>
  </si>
  <si>
    <t xml:space="preserve">cambridge analytica  uk guardian releases video used in blackmailing buhari in       linkremoved </t>
  </si>
  <si>
    <t xml:space="preserve">congress has an incredible opportunity when facebook s ceo testifies next week  here s how to make the most of it     questions wed ask zuckerberg  linkremoved  via  usernameremoved   usernameremoved  and  usernameremoved </t>
  </si>
  <si>
    <t xml:space="preserve">the goal should not be to fix   usernameremoved   linkremoved  goal should be to destroy social graph  opengraph   fix  usa sovereign identity admin based on structural looting of legal id across society    equifax  deletefacebook  usernameremoved  functional literacy moment </t>
  </si>
  <si>
    <t xml:space="preserve">looking forward to this one  braving the metro outages to be there in person    linkremoved </t>
  </si>
  <si>
    <t xml:space="preserve">via  usernameremoved  cambridge analytica helped rebrand rodrigo duterte during      election  linkremoved   linkremoved </t>
  </si>
  <si>
    <t xml:space="preserve">facebook agrees to cooperate with eu as data scandal continues  linkremoved   linkremoved </t>
  </si>
  <si>
    <t xml:space="preserve">  other  better ways  delete ur account  talk to ur friends  write letters  use trusted sources   cdnpoli  bcpoli  usernameremoved   linkremoved </t>
  </si>
  <si>
    <t>the people at facebook can  and do  read your messenger conversations 
 linkremoved 
 socialmedia  saas  privacy  culture</t>
  </si>
  <si>
    <t xml:space="preserve">the thing about deleting facebook 
the villains might still have your data
but they won t have access to your eyeballs to manipulate you 
well i mean    
they still own all the media but the cbc  
but you won t have to find out your old elementary school pals are fash now </t>
  </si>
  <si>
    <t xml:space="preserve">ca trump digital targetted geographic cohorts of facebook super users with content that activated psychological vulnerabilities  we all have them   knowing that some percentage of their neighbors would say bill knows politics  he seems onto something with hillary being sick   linkremoved </t>
  </si>
  <si>
    <t xml:space="preserve"> usernameremoved   usernameremoved  awww  usernameremoved  you ll be missed here at  usernameremoved  in my short tenure  you have aspired me to learn about  bigdata  amp  what it means for our future  amp  challenged me to come at social media in fresh  amp  fun ways  best of luck in bill s new excellent adventure   usernameremoved   linkremoved </t>
  </si>
  <si>
    <t xml:space="preserve">enjoy  indiemusiclive      on      at   pm est w  featured artist  usernameremoved  panel guest ben cote of  usernameremoved  w  music by  usernameremoved   usernameremoved   usernameremoved   usernameremoved   usernameremoved   facebook  linkremoved </t>
  </si>
  <si>
    <t xml:space="preserve"> usernameremoved   usernameremoved  people gained access to facebook users  data through social engineering  so i would say yes </t>
  </si>
  <si>
    <t xml:space="preserve">as the techlash escalates with alarming new data revelations  lets make sure we dont throw the baby out with the bath water  we need thoughtful ideas like these from  usernameremoved  to guide debate on any reforms   bigdata  ict d  data good  linkremoved </t>
  </si>
  <si>
    <t xml:space="preserve"> usernameremoved   usernameremoved  zuckerberg doesnt sell my privacy                                                        i dont do fb  very simple solution</t>
  </si>
  <si>
    <t xml:space="preserve">you mean the same marketing company that helped trump win  helped this insane racist piece of shit dictator win  too   linkremoved </t>
  </si>
  <si>
    <t xml:space="preserve">new facebook reports say that    million users had their data compromised   up from the original estimate of    million   databreach  cybersecurity  privacy  linkremoved </t>
  </si>
  <si>
    <t>like i wanna delete facebook bc fuck facebook  buuuuut not all of my friends family are on instagram so for photography reasons i feel like i need to keep it</t>
  </si>
  <si>
    <t xml:space="preserve">the  idea of analyzing  bigdata beyond what we can see   in a  d space   just amazing great story  usernameremoved   linkremoved   linkremoved </t>
  </si>
  <si>
    <t xml:space="preserve"> usernameremoved  when will there be class action suit against zuckerberg and facebook for extreme negligence and false statements about privacy controls  damages should be all   made from russians cambridge analytica and repubs campaigns</t>
  </si>
  <si>
    <t xml:space="preserve">this man should not be in the white house  just because trump liked him on fox news  where is congress  is washington asleep   linkremoved </t>
  </si>
  <si>
    <t xml:space="preserve">facebook  given the scale and sophistication of the activity weve seen  we believe  most people  on facebook could have had their public profile scraped   linkremoved </t>
  </si>
  <si>
    <t xml:space="preserve">mr zuckerberg said that if users had any information public at some point over the last several years  someone has probably accessed your public info in this way   linkremoved </t>
  </si>
  <si>
    <t xml:space="preserve">oh gee  mercer  guy who started cambridge analytica  funding something like this 
shocked  im shocked   linkremoved </t>
  </si>
  <si>
    <t xml:space="preserve">social media editor observation  looking at data from large ish fb pages  seems over the last year that organic shares don t get the reach that they used to  organic shares   best proxy for traffic  so no surprise  overall referral traffic from facebook also down   linkremoved </t>
  </si>
  <si>
    <t xml:space="preserve">mark zuckerberg will appear before congress next week  the topic will be facebook s handling of user data   linkremoved  via  usernameremoved   linkremoved </t>
  </si>
  <si>
    <t xml:space="preserve">this country is so sick and tired of fake news  usernameremoved  attacking our president      like rabid dogs  why dont you all report something true for once  all of you  usernameremoved  are pathetic joke   linkremoved </t>
  </si>
  <si>
    <t xml:space="preserve">for many months  ive been urged by friends and family to lay off on my anti trump posts 
wont  completely  happen  but i have to admit ive tired of the ugliness here  some of which ive triggered over the     linkremoved </t>
  </si>
  <si>
    <t xml:space="preserve">yes  it s the roseanne but he talked about jobs  thing  so falsely naive  like it wasn t obvious he was a con man  and the attraction to him was cemented in resentment and anger   linkremoved </t>
  </si>
  <si>
    <t xml:space="preserve">facebook removes feature it says was being used to scrape user data fromprofiles  linkremoved   linkremoved </t>
  </si>
  <si>
    <t xml:space="preserve"> usernameremoved  there must be more to this  which us law s  was guiliani concerned may be broken by cambridge analytica </t>
  </si>
  <si>
    <t xml:space="preserve"> usernameremoved  hard to see how robert mercer doesn t find himself neck deep in shit by the time the cambridge analytica story is fully fleshed out</t>
  </si>
  <si>
    <t>facebook admits most of its     billion users exposed to data scraping  malicious actors   linkremoved   tcot  maga  pjnet  rednationrising  covfefe</t>
  </si>
  <si>
    <t xml:space="preserve">facebook just admitted it may have shared    million users private data  usernameremoved   linkremoved </t>
  </si>
  <si>
    <t xml:space="preserve">works for a leading global government solutions provider in support of the u s   dyna corp  stayed at the trump hotel dc   linkremoved   linkremoved </t>
  </si>
  <si>
    <t xml:space="preserve">this is why it s good to know smart people     linkremoved </t>
  </si>
  <si>
    <t xml:space="preserve"> usernameremoved   usernameremoved   usernameremoved  intellectual conversion is means by which you me us are quantifying ones  bigdata for incomes wages  
producing value that is collected stored aggregated traded within hybrid peer to peer markets
 personsassetclass</t>
  </si>
  <si>
    <t xml:space="preserve">eye on tech  mark zuckerberg   eye on tech with larry magid  linkremoved </t>
  </si>
  <si>
    <t xml:space="preserve">could it be  maybe another one will bite the dust           linkremoved </t>
  </si>
  <si>
    <t xml:space="preserve">not if i closed my facebook account   linkremoved </t>
  </si>
  <si>
    <t xml:space="preserve">conflict of interest  at least   democratic congressmen set to question zuckerberg have a financial stakein facebook </t>
  </si>
  <si>
    <t xml:space="preserve">is deleting your facebook account really going to solve anything   linkremoved   linkremoved </t>
  </si>
  <si>
    <t xml:space="preserve">if you talk to any  political campaign strategist  manager  pollster or  socialmedia jockey about the data they use from  facebook to target you with political ads with data you volunteer  they will tell you upfront they have been using that data for    years now </t>
  </si>
  <si>
    <t xml:space="preserve">the three ages of  ai  figuring out where we are    usernameremoved   linkremoved   artificialintelligence  bigdata  datascience  deeplearning  imagerecognition  machinelearning  nlp  reinforcementlearning  robotics  abdsc  linkremoved </t>
  </si>
  <si>
    <t xml:space="preserve">learn how to use  facebook to connect and interact with your  customers   linkremoved   socialmedia  linkremoved </t>
  </si>
  <si>
    <t xml:space="preserve">tom from  usernameremoved  never had this problem   linkremoved </t>
  </si>
  <si>
    <t>ive never really liked zuckerberg but come on  hes an american capitalist playing the same game thats always be played  cambridge analytic just went all marxist with it  
the last capitalist we hang shall be the one who sold us the rope 
karl marx</t>
  </si>
  <si>
    <t xml:space="preserve">facebook blames  malicious actors  for security breach  looking at you  danny trejo   linkremoved </t>
  </si>
  <si>
    <t xml:space="preserve"> usernameremoved   usernameremoved  youre hiring cambridge analytica </t>
  </si>
  <si>
    <t xml:space="preserve"> usernameremoved  zuckerberg  what did he know  and when did he know it    
 usernameremoved   linkremoved </t>
  </si>
  <si>
    <t xml:space="preserve">so  usernameremoved  admits now up to     of americans had their data accessed by  cambridgeanalytica  if you believe that number is anything less than       i have a bridge to sell you </t>
  </si>
  <si>
    <t xml:space="preserve">starting april    you ll be able to check if cambridge analytica accessed your data  linkremoved </t>
  </si>
  <si>
    <t xml:space="preserve"> usernameremoved  if tech companies tell you that moderating commenters is hard  what they mean is that they don t care about it   futureisfemale facebook  cambridgeanalytica  kremlingate  brexit  election      trumpcrimefamily  linkremoved </t>
  </si>
  <si>
    <t xml:space="preserve">i am shocked by all this  deletefacebook crap  in the past   years  i have deactivated mine telling fb due to  fake news  if anyone thinks your private info is secure on the internet  you have half a brain  and probably voted for  dotard trump   commonsense people </t>
  </si>
  <si>
    <t xml:space="preserve">linkedin engagement   email marketing   facebook ads  amp  more  
 linkremoved </t>
  </si>
  <si>
    <t xml:space="preserve">if i were a betting man  id wager trump doesnt understand that the guard cant arrest anyone coming over the border  id make a side wager most of his followers dont understand this either   linkremoved </t>
  </si>
  <si>
    <t xml:space="preserve">are you ine of the    million that had your privacy been compromised  hell yeah  for me  
facebook ceo mark zuckerberg is the fifth richest person in the world  he s in the privacy business 
h e  s e l l s  y o u r s  
what do you think   linkremoved </t>
  </si>
  <si>
    <t xml:space="preserve"> usernameremoved  says  facebook rejected ad because it shows  jesus on cross  linkremoved   usernameremoved   usernameremoved </t>
  </si>
  <si>
    <t xml:space="preserve">just asked  usernameremoved   usernameremoved  what he would ask mark zuckerberg  usernameremoved  next week in congress  would you have your children s phone numbers be exposed like this  i would grill him about what he knows and when he knew it   </t>
  </si>
  <si>
    <t>facebook estimates    million affected in cambridge analytica scandal  linkremoved 
where do i sign up for the class action suit 
 ismellalawsuit
 zuckerbergfuckedupbigly</t>
  </si>
  <si>
    <t xml:space="preserve">i wonder if  cambridgeanalytica scraps the data of the  neo nazi  loser website  stormfront  more their speed </t>
  </si>
  <si>
    <t xml:space="preserve"> linkremoved               the unamerican creep is the rwnj incompetent on the left</t>
  </si>
  <si>
    <t xml:space="preserve">delete your facebook account today 
 healtheworldin words  linkremoved </t>
  </si>
  <si>
    <t xml:space="preserve">msnbc     am facebook rewriting service policies  to dfffnd against data hadvfsting
facebook ceo zuckerberg defends role leading    </t>
  </si>
  <si>
    <t xml:space="preserve">bs 
the point is 
facebook let cambridge use or data   yrs ago 
not that they were suppose to delete it 
 usernameremoved </t>
  </si>
  <si>
    <t xml:space="preserve">this makes absolute sense there s no way people weren t heavily influenced during the      philippines election  duterte is illegitimate   linkremoved </t>
  </si>
  <si>
    <t>seems like the best thing to do is delete  usernameremoved  since they violated trust   toolate</t>
  </si>
  <si>
    <t xml:space="preserve">  usernameremoved  used data from cambridge analytica through warrior pac micro targeting  he deserves a swift kick in his a     linkremoved </t>
  </si>
  <si>
    <t xml:space="preserve"> usernameremoved   usernameremoved   usernameremoved  if by conspiring with putins team of trolls  bots  hackers and illegal oligarch campaign funneled money  along with conservative billionaires money influencing and using the cambridge analytica to tailor propaganda to millions of voters on social media than yes  same outcome   </t>
  </si>
  <si>
    <t xml:space="preserve"> usernameremoved    mark zuckerberg met with the gop back in may of       before the elections  to remove and eliminate all human fake news screeners 
now we know why they did this  to flood the platform with fake news and russian funded propaganda
 linkremoved </t>
  </si>
  <si>
    <t xml:space="preserve">why did we give our data to facebook in the first place    by krystal d costa  at scientific american   linkremoved </t>
  </si>
  <si>
    <t xml:space="preserve"> usernameremoved  i have repeatedly told you to permanently delete erase any  amp  all of my content account i followed your instructions  amp  my stuff is still there i have been trying to get your company to dump all of my personal information understand i have been trying for       years years</t>
  </si>
  <si>
    <t xml:space="preserve"> usernameremoved   usernameremoved  nothing new there  comrade laura as  japan does the same     the enemy within   facebook  cambridgeanalytica  kremlingate  brexit  election      trumpcrimefamily  linkremoved </t>
  </si>
  <si>
    <t>thought i d escaped zuckerberg s panopticon by never signing up for facebook  but now instagram is showing me ads for box wine and i feel violated</t>
  </si>
  <si>
    <t xml:space="preserve">boom   linkremoved </t>
  </si>
  <si>
    <t xml:space="preserve">i remember when scraping public  facebook profiles was on the syllabus of a typical backend web programming course </t>
  </si>
  <si>
    <t xml:space="preserve">two zuckerberg facebook hearings   
one place to watch in entirety without commentary 
c span  linkremoved </t>
  </si>
  <si>
    <t xml:space="preserve">big news for facebook advertisers  facebook to remove third party ad data options   facebook  facebookadvertising  socialmedia  linkremoved </t>
  </si>
  <si>
    <t xml:space="preserve">facebook admits most of its     billion users exposed to data scraping  malicious actors    linkremoved   linkremoved </t>
  </si>
  <si>
    <t xml:space="preserve">it s surprisingly easy for state sponsored and rogue hackers to set up fake cell antennas to trick cell phones into connecting to them  stealing their data  while there s not much individuals can do now  there s a     linkremoved </t>
  </si>
  <si>
    <t xml:space="preserve">and cmon    zuckerberg gave yall a big leg up  why ya gotta be so mean   linkremoved </t>
  </si>
  <si>
    <t>zuckerberg  facebook made a huge mistake  but i can fix it  linkremoved 
like we re going to trust you   
bwhaaaaaaaaaaaaaaaaaaa
 trumppencerussia
 zuckerbergfuckedupbigly</t>
  </si>
  <si>
    <t xml:space="preserve">can zuckerberg clean up facebooks mess  icymi  executive in residence and adjunct professor  usernameremoved  talks corporate myopia  management mindsets in silicon valley  and the future of this social media juggernaut   linkremoved </t>
  </si>
  <si>
    <t xml:space="preserve">coming up at        
 usernameremoved  joins  usernameremoved  on the canadian impact from the facebook data scandal  
listen  
   linkremoved              
                linkremoved </t>
  </si>
  <si>
    <t>i find it interesting that much of the outrage over the facebook privacy issues are coming from the same people who warned my generation about sharing too much information online</t>
  </si>
  <si>
    <t xml:space="preserve">if anything posted on the internet is not biased in favor of the  globalist  democrats social media platforms  web services providers   amp  leftist media likes to undermine it real meaning   yahoo  twitter  facebook  google  linkremoved </t>
  </si>
  <si>
    <t xml:space="preserve">i honestly get like all my news from buzzfeed or facebook and im not even mad about it  linkremoved </t>
  </si>
  <si>
    <t xml:space="preserve">so  they re broadcasting out this trump bs   it s no wonder so many smart people are affected   must find the antidote soon    linkremoved </t>
  </si>
  <si>
    <t xml:space="preserve"> velshiruhle 
 usernameremoved  
is there any setting that lets me say that no one but me can give permission to access my own data
i don t remember the let my friend give away my info button
if i have a public page for my blog does that give facebook an in into my private page</t>
  </si>
  <si>
    <t xml:space="preserve">the question only mark zuckerberg can answer before congress  linkremoved   linkremoved </t>
  </si>
  <si>
    <t xml:space="preserve">when mark zuckerberg created facebook in his harvard dorm room  he didnt need to ask comcast  verizon  or other internet service providers to add the site to their networks  linkremoved </t>
  </si>
  <si>
    <t>so     billion users information scraped from  usernameremoved  and  usernameremoved  is still running that company  anyone else would have been fired for the largest privacy breach in history    linkremoved   breach  privacy  cnn</t>
  </si>
  <si>
    <t>the real scandal is that facebook didnt make money off of your data  not that your data is out there in the first place</t>
  </si>
  <si>
    <t xml:space="preserve"> usernameremoved  founder  usernameremoved  comments on the anti online poker group who is criticizing the regulated online gaming space in the wake of facebook s very public data privacy issues     linkremoved </t>
  </si>
  <si>
    <t xml:space="preserve"> usernameremoved  when are you morons at wired gonna jump cambridge analyticas money man  robert mercer  hes the real dr  evil </t>
  </si>
  <si>
    <t xml:space="preserve">cambridge analytica helped rebrand rodrigo duterte during      election  linkremoved   linkremoved </t>
  </si>
  <si>
    <t xml:space="preserve">if you don t want your data farmed off of facebook then don t have a facebook or take the time to read the privacy terms and conditions and set your settings appropriately 
stop pissing and moaning that your     linkremoved </t>
  </si>
  <si>
    <t xml:space="preserve"> usernameremoved  can you get mark zuckerberg and  usernameremoved  in a boxing ring </t>
  </si>
  <si>
    <t xml:space="preserve">  min  rsi signals 
 btc    grc      
 btc    vrm      
 btc    bcy      
 btc    sphr       
 btc    brx       
 btc    gbg       
 btc    excl       
 btc    tks       
 btc    xel       
 dapp  crypto  bca  ico  rise  eth  poe  bigdata  bitcoins  tokensale  xpa  icn  art</t>
  </si>
  <si>
    <t xml:space="preserve">if you are still using  facebook  here are some steps you can take to enhance your  privacy on the platform   linkremoved </t>
  </si>
  <si>
    <t xml:space="preserve"> mercer  cambridgeanalytica  bannon   bradparscale  amp  everyone surrounding  trump and his administration in the theft of our  whitehouse through an  illegitimate election with the complicity of a foreign foe  putin and a  complicitgop  removetrump    thamendmentnow  linkremoved </t>
  </si>
  <si>
    <t xml:space="preserve"> usernameremoved   usernameremoved  you should note that the phone logs that  facebook keeps only applies to android based phones as ios iphone do not allow this access</t>
  </si>
  <si>
    <t xml:space="preserve">if you re not deleting facebook  here s how to limit the data you send to them   linkremoved   linkremoved </t>
  </si>
  <si>
    <t xml:space="preserve">this is how zuckerbergs facebook will likely get regulated   linkremoved </t>
  </si>
  <si>
    <t>the  cityofchicago is suing  facebook and  cambrideanalytica
 lawsuits against facebook  cambridge analytica filed in  chicago   maryland
 linkremoved 
 facebookbutthurt
 deletefacebook
 markzuckerberg</t>
  </si>
  <si>
    <t xml:space="preserve">it kind of blows my mind that people think their online behavior on free social media sites is private  yet  if you do  here s zuckerburg reminding us that ppl orgs apps are able to see lots of your data    which is how these sites are able to remain free  linkremoved </t>
  </si>
  <si>
    <t>i see that mark zuckerberg and  usernameremoved  are using the same exercise program       jumping to conclusions and backpedaling  i m not sure about their overall fitness level  but their peristalsis seems to be in great shape  
 resistance</t>
  </si>
  <si>
    <t xml:space="preserve"> usernameremoved   facebook    did cambridge analytics steal user data from fb   or did fb sell our intimate personal data to cambridge analytics </t>
  </si>
  <si>
    <t xml:space="preserve">facebook ceo mark zuckerberg says he won t resign despite  mess up   linkremoved   linkremoved </t>
  </si>
  <si>
    <t xml:space="preserve">msnbc     am zuckerberg  i m the best person to run facebook
zuckerberg prepping for capitol hill  tfstimonv aftfd nfw facfrook msm   </t>
  </si>
  <si>
    <t xml:space="preserve">i really hope this fucking facebook will die   linkremoved </t>
  </si>
  <si>
    <t xml:space="preserve">it s up   usernameremoved  ca playbook  huge pot bust      kilos via china crime syndicate    will brown back trumps plan for military at border     facebook responds as zuck prepares for congress    nunes new document demand  linkremoved </t>
  </si>
  <si>
    <t xml:space="preserve">zuckerberg  most facebook users have had public info scraped  linkremoved  via  usernameremoved </t>
  </si>
  <si>
    <t>it s been a wild week for those of us who work with social data  we re hosting an emergency  usernameremoved  webinar this afternoon to talk through facebook and instagram data changes  and what marketers can need to do about it  
join us   linkremoved  
 smm</t>
  </si>
  <si>
    <t xml:space="preserve">becuase the      election used social media so heavily  amp  after knowing everything we know now about the cambridge analytics facebook scandal  future elections will have to be more careful about  amp  monitor what is done on social media      sec     usernameremoved   usernameremoved </t>
  </si>
  <si>
    <t xml:space="preserve">this is what you get  usernameremoved  for placating democrats and their witch hunt  theyll turn on you just like they did daca   linkremoved </t>
  </si>
  <si>
    <t xml:space="preserve">facebook ads are still the best converting  most efficient ads on the planet  period gt  zuckerberg says facebook ad sales unaffected by scandal  linkremoved  via  usernameremoved </t>
  </si>
  <si>
    <t xml:space="preserve">advertisers   say they aren t planning to spend any less money on the platform   linkremoved </t>
  </si>
  <si>
    <t xml:space="preserve"> facebook now says  cambridgeanalytica accessed data of    million users  linkremoved  via  usernameremoved </t>
  </si>
  <si>
    <t xml:space="preserve"> usernameremoved  
my whole family changed their password and deleted  usernameremoved 
we will not be a part of this bs 
 deletefacebook</t>
  </si>
  <si>
    <t xml:space="preserve">the login field   linkremoved </t>
  </si>
  <si>
    <t xml:space="preserve">how to download your facebook data  and   surprising things i found   linkremoved  via  usernameremoved </t>
  </si>
  <si>
    <t xml:space="preserve">i love camping  linkremoved </t>
  </si>
  <si>
    <t>i think life is about learning from the mistakes and about learning what you need to do to move forward  mark zuckerberg ceo facebook  privacy  leadership  learning</t>
  </si>
  <si>
    <t xml:space="preserve">im still in awe that in spite of these monopolistic giants  including  fakenews msm  we managed to snag victory from their stranglehold and upset their apple cart   facebook  google  yahoo  twitter  washpost  nyt  cnn   linkremoved </t>
  </si>
  <si>
    <t xml:space="preserve">watching  usernameremoved  this morning w all their facebook analysis on the latest revelation of privacy breach    what makes anyone think facebook is really going to do anything substantive  a few years ago  fb claimed to have strengthened privacy via use controls but haha   they lied </t>
  </si>
  <si>
    <t xml:space="preserve">zuckerberg needs to be bankrupted and facebook sold to those who believe in the free exchange of ideas  even the bad ones  he is an absolute threat to free speech   linkremoved  via  usernameremoved </t>
  </si>
  <si>
    <t xml:space="preserve">  usernameremoved  the   usernameremoved   data in question was public  it was scraped  not stolen  it s not even that valuable individually  you need a technical expert in the booth if you are going to provide misleading editorial content on air   reportnewswithoutemotion  ludditenation</t>
  </si>
  <si>
    <t xml:space="preserve">    without commentary 
this is why c span is so important for us in todays world   linkremoved </t>
  </si>
  <si>
    <t xml:space="preserve">manaforts ukraine strategy anticipates later efforts by the kremlin and its troll factory to use twitter and facebook to discredit clinton and to help trump win the      us election  the material seen by the guardian dates from      to        trumprussia  linkremoved </t>
  </si>
  <si>
    <t xml:space="preserve">i suspect shes right   linkremoved </t>
  </si>
  <si>
    <t xml:space="preserve">i honestly get like all my news from buzzfeed or facebook and i aint even mad about it lol  linkremoved </t>
  </si>
  <si>
    <t>new  protections  only  in spirit  for most   linkremoved   tcot  maga  pjnet  rednationrising  covfefe</t>
  </si>
  <si>
    <t xml:space="preserve">as  facebook improves their algorithmic solutions and the ad auction becomes more competitive  here are a few bits of advice for ensuring optimal performance   linkremoved   marinemp  linkremoved </t>
  </si>
  <si>
    <t>the latest  gil friend  s daily view   linkremoved  thanks to  usernameremoved   usernameremoved   climatechange  bigdata</t>
  </si>
  <si>
    <t xml:space="preserve">if you missed it last night  you definitely need to check out this sweet organic traffic prediction tool our own  usernameremoved  developed using the facebook prophet algorithm   data  seo  linkremoved </t>
  </si>
  <si>
    <t xml:space="preserve">why why why     
mark zuckerberg joins the north american man boy love association
 linkremoved </t>
  </si>
  <si>
    <t xml:space="preserve">deactivated fb   fuckzuck  linkremoved </t>
  </si>
  <si>
    <t>watch today s top u s  and world headlines   linkremoved   cambridgeanalytica  gaza  saheedvassell</t>
  </si>
  <si>
    <t xml:space="preserve">yes   data  privacy  amp  platform  transparency about rules  users should have the power to share data to a  brand in exchange for value   facebook  amp  other  socialmedia sites facilitate relationships between consumer and brand   should price fair market data value  privacy  smc      linkremoved </t>
  </si>
  <si>
    <t xml:space="preserve">this   facebook  linkremoved </t>
  </si>
  <si>
    <t xml:space="preserve"> usernameremoved  i did the  deletefacebook thing this week   will they still tell me if i was affected by the  usernameremoved  data theft   ktvu</t>
  </si>
  <si>
    <t xml:space="preserve">  usernameremoved   zuckerberg doesnt look silly he isnt some damn kid   its time for  usernameremoved  to face the music   they arent fixing anything until they are caught red handed and shamed by the media </t>
  </si>
  <si>
    <t xml:space="preserve">americas forefathers were slave owners soooo yea     linkremoved </t>
  </si>
  <si>
    <t>good guy library  linkremoved   facebook  privacy  google</t>
  </si>
  <si>
    <t>msnbc     am facebook  info of    million users  fxdosfd to tdumdl inkfd data firm</t>
  </si>
  <si>
    <t xml:space="preserve">facebook cant claim to be clueless    facebooks actions were calculated and deliberate  integral to the companys business model  and at odds with the companys claims    a blistering critique from  usernameremoved    amp  past ftc  director david vladeck   linkremoved </t>
  </si>
  <si>
    <t xml:space="preserve">and this is why i m not overly worried about  facebook and its data gathering    linkremoved </t>
  </si>
  <si>
    <t xml:space="preserve">joke  fed up  crony capitalism  
 qanon
 fakenews
 internetbillofrights
 usernameremoved  
 screwfacebook 
 maga
facebook a big contributor to the committees in congress that will question mark zuckerberg  linkremoved  via  usernameremoved </t>
  </si>
  <si>
    <t xml:space="preserve"> fb has become a stock to quarantine   something to consider if anyone is considering investing time on job interviewing with  facebook  usernameremoved   linkremoved </t>
  </si>
  <si>
    <t xml:space="preserve"> usernameremoved   usernameremoved  no i developed twitter u did not  i purchased a robotics platform and wrote twitter off of it   i am the creator of  facebook n  twitter n  gsuits n  google n   microsoft i write them  copyrights  which have been up since      n  youtube i wrote for my sister n she sold it  </t>
  </si>
  <si>
    <t xml:space="preserve"> thankyou  facebook  fans for        likes     grief  journey  inthistogether  griefsucks  death  linkremoved </t>
  </si>
  <si>
    <t xml:space="preserve">zuckerberg  my bad  but were going to fix facebooks data privacy problems 
 mea sorta culpa
facebook ceo mark zuckerberg has responded at last to the cambridge analytica scandal that has rocked the social network in just about every way possible  from   linkremoved </t>
  </si>
  <si>
    <t xml:space="preserve">now do the companies that have nonstop bashed him since the day he won    ill be wait   linkremoved </t>
  </si>
  <si>
    <t xml:space="preserve">since the conversation is so heavily focused on data scraping its unfortunate that most reporters are focusing just on product   typical  not getting to the heart of the matter  the platform is built on fear  robbing people of time  keeping people busy while he makes billions  linkremoved </t>
  </si>
  <si>
    <t xml:space="preserve">i ve been reading the article of facebook ups data estimate on the cover of the  usernameremoved   linkremoved </t>
  </si>
  <si>
    <t>ok go defies gravity   and shifts to  facebook  linkremoved   okgo</t>
  </si>
  <si>
    <t xml:space="preserve">this is good and helpful  though i think ignores two important approaches  privacy legislation and a right to control algorithmic intermediation   linkremoved </t>
  </si>
  <si>
    <t xml:space="preserve">    of tech workers say they would  deletefacebook  new data    hubspot  linkremoved  via  usernameremoved </t>
  </si>
  <si>
    <t xml:space="preserve">and yet the stock market has reached unprecedented levels  and the economy is as strong as its been in decades 
its almost as if  usernameremoved  kinda knows what hes doing  huh 
 maga  linkremoved </t>
  </si>
  <si>
    <t xml:space="preserve">so i guess we re finding out that it was actually robert mercer funding everything  not george soros   linkremoved </t>
  </si>
  <si>
    <t xml:space="preserve">looking for  facebook help in your  business   sign up to this  winnipeg event
 linkremoved      weeks left   </t>
  </si>
  <si>
    <t xml:space="preserve">idk why everyones upset  it was zuckerbergs vision for everyones data to be farmed and sold   linkremoved </t>
  </si>
  <si>
    <t xml:space="preserve">here s a list of all the companies obama attacked while in office 
hmm  looks a little light  didn t he know he was supposed to use the office to exact personal revenge   linkremoved </t>
  </si>
  <si>
    <t xml:space="preserve">can government not turn this into one of those things where everyone  read   smallbiz  is punished because the actions of a few   privacy  linkremoved </t>
  </si>
  <si>
    <t xml:space="preserve"> linkremoved 
 nonprofit organizations   nfp advisor vol    is here  articles include   tcja impact on  nonprofits  measuring social impact  allocation methodologies  and the updated  facebook newsfeed s affect on nonprofits 
 longisland  newyork  cpa  accountants  linkremoved </t>
  </si>
  <si>
    <t xml:space="preserve">trying to help a friend delete facebook  did anyone keep instructions circulating a couple of weeks ago   zuckerberg is a sneaky bastard  everyplace i go online  even uk  instructions tell me i have to sign into my account  i deleted mine </t>
  </si>
  <si>
    <t xml:space="preserve">woah    beyond just stopping new facebook app reviews   facebook has actually disabled older apps too  crazy  linkremoved </t>
  </si>
  <si>
    <t xml:space="preserve">mark zuckerberg says your facebook data has probably already been scraped  read the full transcript from facebook s conference call with reporters  linkremoved   linkremoved </t>
  </si>
  <si>
    <t xml:space="preserve">ftc opens investigation into facebook after cambridge analytica scrapes millions of users  personal information
 linkremoved </t>
  </si>
  <si>
    <t xml:space="preserve">on  usernameremoved   usernameremoved     usernameremoved    we don t know that c analytica actually had any affect on campaign    trump team says they didn t really use it 
trump s digital content  guru  gleefully on vid          
c a was the brain of the data    the center of the data center  linkremoved </t>
  </si>
  <si>
    <t xml:space="preserve"> mikemeyers is ckassic as dr  evil announces mark zuckerberg as his      running mate on tonight show  linkremoved  via  usernameremoved </t>
  </si>
  <si>
    <t xml:space="preserve"> usernameremoved  since the right wont do anything about this its time we the people do what needs to be done 
delete permanently your facebook account  this is the only action that will change zuckerberg self serving behavior  losing     is all hell understand </t>
  </si>
  <si>
    <t xml:space="preserve">new jumpshot      data  where searches happen on the web  google  amazon  facebook   amp  beyond   linkremoved   usernameremoved   usernameremoved   linkremoved </t>
  </si>
  <si>
    <t xml:space="preserve">coming soon to a congressional hearing near you  long awaited sequel staring zuck himself as the punk  genius  traitor and billionaire spy  
 linkremoved 
 deletefacebooknow  linkremoved </t>
  </si>
  <si>
    <t xml:space="preserve"> usernameremoved  zuckerberg reveals    million more of our data in the hands of cambridge  hey guys how much more of this is there </t>
  </si>
  <si>
    <t xml:space="preserve">not    million  not    million    facebook admits data from  most  of its   billion users compromised by  malicious actors  working for the trump campaign     linkremoved </t>
  </si>
  <si>
    <t xml:space="preserve">facebook s cambridge analytica data leak was far bigger than expected   linkremoved   linkremoved </t>
  </si>
  <si>
    <t xml:space="preserve">retweeted amee vanderpool   usernameremoved 
must watch  christopher wylie testifies before parliament that robert mercer was pumping millions into cambridge analytica so that he could illegally     linkremoved </t>
  </si>
  <si>
    <t xml:space="preserve">so basically facebook left almost all   billion of its users as prey to malicious actors  since they were started by a pretty malicious actor i guess i should not be surprised  
 linkremoved </t>
  </si>
  <si>
    <t xml:space="preserve">zuckerberg continues apology tour over facebook  cambridge analytica screwup  linkremoved   usernameremoved </t>
  </si>
  <si>
    <t xml:space="preserve">i strongly considered it  but i learn more from facebook and twitter then i do from my doctors about my condition  its just not an option for us   raredisease  fmf  csf  linkremoved </t>
  </si>
  <si>
    <t xml:space="preserve"> democrat you re right   zuckerberg allowed the russian bots to publish incriminating pedophite info for all to read  linkremoved </t>
  </si>
  <si>
    <t xml:space="preserve"> mikemeyers is ckassic as dr  evil announces mark zuckerberg as his      running mate on tonight show  linkremoved  via  usernameremoved   linkremoved </t>
  </si>
  <si>
    <t xml:space="preserve">what an evil company   driven by profits  power    linkremoved </t>
  </si>
  <si>
    <t xml:space="preserve">this is why escalators terrify me   linkremoved </t>
  </si>
  <si>
    <t xml:space="preserve">until we can have a wall and proper security  were going to be guarding our border with the military  trump said on tuesday   linkremoved </t>
  </si>
  <si>
    <t xml:space="preserve">facebook data use  myths and misconceptions  linkremoved  via  usernameremoved </t>
  </si>
  <si>
    <t xml:space="preserve">well  fuck facebook and zuckerberg  time to deactivate </t>
  </si>
  <si>
    <t xml:space="preserve">experts discuss the exciting innovations in  healthcare from  bigdata   linkremoved   linkremoved </t>
  </si>
  <si>
    <t xml:space="preserve">how worried should you be about your privacy  maybe targeted marketing is good  or at least better than random marketing  but what about identity theft  and targeted fake news  political dirty tricks  its complicated but this podcast puts it into perspective  enjoy   linkremoved </t>
  </si>
  <si>
    <t xml:space="preserve">the blase affect of mark zuckerberg when he mentions how an additional    million users  profile may have been scraped tells you everything you need to know about his concern for his platform   </t>
  </si>
  <si>
    <t xml:space="preserve">facebook deserves the heat they ll take in the hearings  but hopefully congress looks beyond facebook before taking action  companies no one has heard of operate in the shadows of the data trade in a complex ecosystem bigger than facebook    linkremoved  via  usernameremoved </t>
  </si>
  <si>
    <t xml:space="preserve"> usernameremoved   s business development officer  alex de gunten participating in a panel discussion regarding big data  amp  innovative technology at the international air transport association  iata  s wings of change conference in chile    iata   bigdata   heico  linkremoved </t>
  </si>
  <si>
    <t xml:space="preserve">learn why  usernameremoved  is the only  ai driven document management tool to power workflows and build a  bigdata strategy  download our white paper    linkremoved   linkremoved </t>
  </si>
  <si>
    <t xml:space="preserve">facebook users will find out if their data was used by cambridge analytica  linkremoved </t>
  </si>
  <si>
    <t xml:space="preserve">the conspiracy theory that has become a reality  mainstream media protecting sheryl sandberg as if they had a vested stake in her rise  oh wait     linkremoved </t>
  </si>
  <si>
    <t xml:space="preserve"> usernameremoved   camanalytica  cambridgeanalytics said only    million people had their info accessed   facebook said    million users exposed to  trump connected data scam   linkremoved </t>
  </si>
  <si>
    <t xml:space="preserve">only if you agree to house  fund and feed all the people trumps putting out of work with his tarrifs  deal    linkremoved </t>
  </si>
  <si>
    <t xml:space="preserve">thank  usernameremoved   usernameremoved  for providing a podium for one man s vendetta against american enterprise 
your presidency  
reduced to the lowest common denominator  
reduced to one man s opinion
where s your voice 
where s your vote 
who s your representative 
 trumpcorruption  linkremoved </t>
  </si>
  <si>
    <t>trump facebook thu    apr               cdt</t>
  </si>
  <si>
    <t>check out thursday s  pod with  usernameremoved   amp   usernameremoved 
 themasters food review   mets vs  phillies  facebook look back and here comes  tigerwoods</t>
  </si>
  <si>
    <t xml:space="preserve">chief investment officer for calstrs   linkremoved </t>
  </si>
  <si>
    <t xml:space="preserve"> usernameremoved   usernameremoved   usernameremoved  i m so shocked zuckerberg never revealed his fraud to fb ers  i knew they were trashing hillary and lifting up trump the immoral mobster </t>
  </si>
  <si>
    <t xml:space="preserve">so  facebook algorithms are reading your messages and then deciding which messages go through or don t go through based on threat level  kind of like a pre crime thing  why aren t more people talking about how creepy this is   linkremoved </t>
  </si>
  <si>
    <t xml:space="preserve"> usernameremoved   usernameremoved  most people bought the propaganda that the internet was a tool for social and economic liberation 
in reality  the technology was being directed in precisely towards domination 
thiel  mercer  that oracle ceo girl    they all knew 
zuckerberg was putty in their hands </t>
  </si>
  <si>
    <t xml:space="preserve">my reaction exactly  if this was supposedly the article that alerted facebook to the issue  then they must have known   linkremoved </t>
  </si>
  <si>
    <t xml:space="preserve">own it  don t give it to others  promote your products and services on your domain     linkremoved </t>
  </si>
  <si>
    <t xml:space="preserve"> usernameremoved  have come too far to delete facebook</t>
  </si>
  <si>
    <t xml:space="preserve"> deletefacebook i did  no more</t>
  </si>
  <si>
    <t xml:space="preserve">  usernameremoved  director jonathan katz is interviewed by  usernameremoved  reporter  usernameremoved  for upcoming story about privacy issues and  facebook  umdtransforms  linkremoved </t>
  </si>
  <si>
    <t xml:space="preserve">well zuckerberg is taking responsibility or at least trying to  nothing is sacred in this new world of technology  yet  we keep using it promises promises and promises are made but what good are they </t>
  </si>
  <si>
    <t xml:space="preserve">a step by step guide to digital transformation  digitaltransformation  bigdata  freemanleonard via  usernameremoved   linkremoved </t>
  </si>
  <si>
    <t xml:space="preserve">by reading the script handed to him by crisis management pr experts in which he asserts that he s fully aware and in control   linkremoved </t>
  </si>
  <si>
    <t xml:space="preserve">the next time someone gives me the but they can control it in their settings argument  they re getting this article on a silver platter  
 linkremoved   linkremoved </t>
  </si>
  <si>
    <t xml:space="preserve">i see the same on my facebook and twitter  believes are amazing  make pips blind   linkremoved </t>
  </si>
  <si>
    <t xml:space="preserve"> usernameremoved   usernameremoved   usernameremoved   usernameremoved  the american people want the corruption to end  i haven t spoken to president obama about it  oh  and i want you gone  too  because you re corrupt  too  mr  cambridge analytica   flipitblue  bluewave    </t>
  </si>
  <si>
    <t xml:space="preserve">fb has me labeled as liberal  but i m actually very liberal  and i ve rarely  if ever  posted anything political on  facebook  i m friends with many of my clients on fb  and almost all are very conservative  i can t afford to offend any of them by spouting my political views   linkremoved </t>
  </si>
  <si>
    <t xml:space="preserve">hard questions  q amp a with mark zuckerberg on protecting people s information  facebook 
 linkremoved 
 linkremoved </t>
  </si>
  <si>
    <t xml:space="preserve"> usernameremoved  this is the site i used to delete my account   linkremoved </t>
  </si>
  <si>
    <t xml:space="preserve">  usernameremoved  and  usernameremoved  actively helped to swing the election for  trump by targeting racists and spreading hateful lies 
oh man     they are in some really  really deep shit   linkremoved </t>
  </si>
  <si>
    <t xml:space="preserve">hes jealous of people who actually know how to run a successful company because all he knows how to do is run companies into bankruptcy   linkremoved </t>
  </si>
  <si>
    <t xml:space="preserve"> usernameremoved   usernameremoved   usernameremoved    usernameremoved  and  usernameremoved  actively helped to swing the election for  trump by targeting racists and spreading hateful lies 
oh man     they are in some really  really deep shit </t>
  </si>
  <si>
    <t xml:space="preserve">a little  facebook humor to brighten up your thursday   linkremoved </t>
  </si>
  <si>
    <t xml:space="preserve">i locked down my facebook data about the time i passed my ethical hacking certifications </t>
  </si>
  <si>
    <t xml:space="preserve"> usernameremoved  the fact that you put yourself on there discredits your position as a news organization or even part of the free press     you just admitted to selling a product   linkremoved </t>
  </si>
  <si>
    <t xml:space="preserve">facebook says data of most users has been collected and shared with outsiders  the washington post  linkremoved </t>
  </si>
  <si>
    <t xml:space="preserve"> usernameremoved  new security policies will be put in place ensure users data is protected  but  hootsuite says this may change the functionality of some  socialmediamarketing tools and applications  we will continue to monitor the potential updates   linkremoved </t>
  </si>
  <si>
    <t xml:space="preserve"> usernameremoved     dan why is it that congressmen with conflicts of interest aren t forced to recuse themselves for stuff like this   linkremoved </t>
  </si>
  <si>
    <t xml:space="preserve">isn t it interesting that these bombshells are only dropping after  facebook ceo   zuckerberg sells all of his shares   th richest man in the world tumbles to  th  poor lil billionare   hmmmm    thursdaythoughts  qanon  linkremoved </t>
  </si>
  <si>
    <t xml:space="preserve">this coming monday  all  facebook users will receive a notice on their facebook feeds with a link to see what  apps they use and what information they have shared with those apps  they ll have a chance to delete apps they no longer want 
 linkremoved </t>
  </si>
  <si>
    <t xml:space="preserve">what is probably keeping mark zuckerberg from resigning  as a reasonable ceo would do  after admitting their public company failed the public  is the fear of further revelations and the urge to control the fallout of those revelations from the executive chair  not as a civilian </t>
  </si>
  <si>
    <t xml:space="preserve"> usernameremoved  b c we are throwing the baby out with the bathwater  see  usernameremoved   amp   usernameremoved  article in slate on why facebook should give researchers more access to data  not less   linkremoved   amp   usernameremoved  piece in wired  linkremoved </t>
  </si>
  <si>
    <t xml:space="preserve"> usernameremoved   usernameremoved   usernameremoved   usernameremoved  trump has definitely lead the way for the corporate  amp  political  notme movement  and it looks like mark has jumped right on that bandwagon </t>
  </si>
  <si>
    <t xml:space="preserve">how is this a bombshell  it is literally their business model to collect and monetize user data   linkremoved </t>
  </si>
  <si>
    <t xml:space="preserve">who will be the first to file a class action lawsuit against cambridge analytica and steve bannon </t>
  </si>
  <si>
    <t xml:space="preserve">re  my last tweet   i have a lot of love for facebook  but i can t excuse its failure to protect data and or improve its overall ue  it s time for social media leaders to shift focus from how good their platforms can be  to how bad they can be </t>
  </si>
  <si>
    <t xml:space="preserve">we are only   short days away from the  usernameremoved  and we hope you re excited as we are  visit us at booth sl      and see our accelerated file transfer solutions in action  check out our solutions before the show here   linkremoved   nabshow  bigdata  meteffectge  linkremoved </t>
  </si>
  <si>
    <t xml:space="preserve">leave vote as illegitimate as our presidential election   linkremoved </t>
  </si>
  <si>
    <t xml:space="preserve"> usernameremoved   usernameremoved  a super pac that paid cambridge analytica millions 
see the spiraling web  run by the mercers  bannon and others 
russia a willing partner  we  the usa voters were duped by them 
ted cruz first choice for their president  but trump could be manipulated  and it is working </t>
  </si>
  <si>
    <t xml:space="preserve">can t believe ppl were crazy enough to break the    rule of the internet  don t give out your personal info   linkremoved </t>
  </si>
  <si>
    <t>hello  usernameremoved  can we please cancel and delete facebook officially so i can stop caring about it  thank you very much</t>
  </si>
  <si>
    <t xml:space="preserve">mark zuckerberg is surprised at the extent of the opioid
problem  but facebook is full of illegal opioid marketing  linkremoved </t>
  </si>
  <si>
    <t xml:space="preserve">one trick algo world needs to be licensed and indexedspurious correlations for profit are out of control  linkremoved   this included facebook  amp  all the other data sellers you don t know about      s of them out there </t>
  </si>
  <si>
    <t xml:space="preserve"> usernameremoved  lets not keep cambridge analytica silent </t>
  </si>
  <si>
    <t xml:space="preserve">ok  i understand the motivation behind this practice  but the problem is that it could represent something more sinister  facebook  they take the privacy out of private messages   facebook scans the contents of all your private messages  linkremoved  via  usernameremoved </t>
  </si>
  <si>
    <t xml:space="preserve">understanding facebook s data crisis    essential reads  linkremoved </t>
  </si>
  <si>
    <t xml:space="preserve">good point partner  
and were offering an all you can ask buffet   cdnag  agtech  ai  flickerfree  bigdata  linkremoved </t>
  </si>
  <si>
    <t xml:space="preserve"> has  facebook become the book of shame  hey   zuckerberg  the sorority girls want their panties back   
 usernameremoved   linkremoved </t>
  </si>
  <si>
    <t xml:space="preserve"> usernameremoved   as you point out  sharing their user s information is a feature  not a bug in facebook  facebook was never designed for privacy  there are alternatives  however  for people who are concerned about privacy  nderground   linkremoved </t>
  </si>
  <si>
    <t xml:space="preserve">as one digital  disability activism pioneer once told me  for disabled users the internet isn t a luxury  it s a lifeline   one more important reason why we need internet service providers we can trust with our information and that respect  privacy  linkremoved </t>
  </si>
  <si>
    <t xml:space="preserve">facebook data theft is soothing 
trade war fears subsided 
vix explosion was a one off 
tech regulation worries have melted away 
china s slowing but they need to cool off 
europe s slowing but they re lazy 
bitcoin cratered but its a scam 
reality  quantitative tightening  linkremoved </t>
  </si>
  <si>
    <t xml:space="preserve">zuckerberg is also testifying before the senate while hes in town from talk  news commentary  linkremoved </t>
  </si>
  <si>
    <t xml:space="preserve">its gale force winds with the feces and urine you have given us for    yrs throwing it right back in your ugly mugs   linkremoved </t>
  </si>
  <si>
    <t xml:space="preserve">instagram restricts data sharing with apps amid facebook scandal   instagram  datasharing  linkremoved   linkremoved </t>
  </si>
  <si>
    <t xml:space="preserve">groundbreaking study bridges the digital  bigdata divide  lead with data  follow with  print   linkremoved   dobusinessbetter  analytics  linkremoved </t>
  </si>
  <si>
    <t xml:space="preserve">very interesting  if facebook didn t know how these taregted selections and placements were made  no incentive to investigate  
the problem is being obtuse and not knowing what you don t know  but not being moved to ask questions    to your eventual detriment   linkremoved </t>
  </si>
  <si>
    <t>facebook admits most of its  b users had their public profiles scraped without permission   linkremoved   facebook</t>
  </si>
  <si>
    <t xml:space="preserve"> usernameremoved   usernameremoved   usernameremoved  so the  mercerfamily needs to be locked up   they need to speak to mueller  this family is worst than the  trumpcrimefamily wow so sick of the corruption  amp  greed in this country  if you participate in a crime you will be caught  someones always snitching   cambridgeanalytica</t>
  </si>
  <si>
    <t xml:space="preserve"> americans and the world dont get privacy only the eu  the gdpr is about telling users who knows about them and option to delete it   facebookdataleaks is the the dark secret about social media   linkremoved </t>
  </si>
  <si>
    <t xml:space="preserve">rise of the corporation  decline of the state   linkremoved </t>
  </si>
  <si>
    <t xml:space="preserve">facebook screwed up again and covered it up again  episode       linkremoved </t>
  </si>
  <si>
    <t xml:space="preserve"> usernameremoved  how about making changes so that porn producers don t use facebook as their distribution arm   being so good at collecting and examining data  shouldn t you be better able to enforce your own company policies on your own site </t>
  </si>
  <si>
    <t xml:space="preserve">the latest commentary from  linkremoved  news   linkremoved </t>
  </si>
  <si>
    <t xml:space="preserve"> firemarkzuckerman and congress subpoena cambridge analytica  caused financial damage to    million facebook victims without compensation </t>
  </si>
  <si>
    <t xml:space="preserve">interesting development 
 linkremoved </t>
  </si>
  <si>
    <t xml:space="preserve">to be sure  former ftc director of consumer protection david vladeck  predicts the social network could face a fine of    billion or more for the cambridge analytica breach since it was a second time offense   facebook denies its actions violate the settlement  </t>
  </si>
  <si>
    <t xml:space="preserve">msnbc     am zuckerberg prepping for capitol hill  tfstimonv aftfd nfw facfrook msm osudf
facebook ceo zuckerberg defends role   </t>
  </si>
  <si>
    <t xml:space="preserve">zuckerberg is also testifying before the senate while hes in town   talk   news   conservative new and analysis  linkremoved </t>
  </si>
  <si>
    <t xml:space="preserve">give me another chance  mark zuckerberg on leading facebook  punjab star  linkremoved </t>
  </si>
  <si>
    <t>ceo says facebook will impose new eu  privacy rules everywhere  linkremoved   gdprcompliance  gdpr</t>
  </si>
  <si>
    <t xml:space="preserve">facebook is rewriting its terms of service and wants the public to weigh in   linkremoved  via  usernameremoved   facebook  updates  linkremoved </t>
  </si>
  <si>
    <t xml:space="preserve">one more reminder  expert panel on facebook cambridge analytica today at      at  usernameremoved   linkremoved </t>
  </si>
  <si>
    <t xml:space="preserve"> usernameremoved   usernameremoved  i fixed my facebook security issues three weeks ago  it was fairly simple to delete it </t>
  </si>
  <si>
    <t xml:space="preserve">facebook now says cambridge analytica improperly harvested data of up to    million users  how does the firm tie back to trump  let us count the ways   linkremoved </t>
  </si>
  <si>
    <t xml:space="preserve">facebook says cambridge analytica may have had data on    million people  cnn money  linkremoved   linkremoved </t>
  </si>
  <si>
    <t xml:space="preserve">   machine learning algorithms you should know in       linkremoved   machinelearning  dataanalytics  datascience  bigdata</t>
  </si>
  <si>
    <t xml:space="preserve">come see us on  instagram     linkremoved  or you can check out our  facebook page too   linkremoved   linkremoved   linkremoved </t>
  </si>
  <si>
    <t xml:space="preserve">today on  usernameremoved   cryptocraze   fomo for  crypto with  usernameremoved  and the latest market news  tune in now   cheddarlive  linkremoved </t>
  </si>
  <si>
    <t xml:space="preserve">your point is what exactly   linkremoved </t>
  </si>
  <si>
    <t xml:space="preserve">in case you missed it  fb believes that nearly    million user profiles were harvested worldwide  and as a result australia s privacy officer opens an investigation into the social network   linkremoved   usernameremoved </t>
  </si>
  <si>
    <t xml:space="preserve">the two month long zuckerberg apology tour      covering    states wont start until after the independence day  sources say </t>
  </si>
  <si>
    <t>here are   ways  manufacturing  analytics will change your business  linkremoved   businessintelligence  bigdata</t>
  </si>
  <si>
    <t xml:space="preserve">james bond evil organization  usernameremoved   linkremoved </t>
  </si>
  <si>
    <t xml:space="preserve">file under  our social media platforms remain unprepared for the roles theyve sought in society   linkremoved </t>
  </si>
  <si>
    <t xml:space="preserve">data of         canadians improperly shared with consulting firm  facebook   linkremoved </t>
  </si>
  <si>
    <t xml:space="preserve"> bigdata maturity  you re not as mature as you think   informationweek  linkremoved  via  usernameremoved   usernameremoved </t>
  </si>
  <si>
    <t xml:space="preserve">mark zuckerberg sounds like stephen miller  not in tone or content  his actual voice </t>
  </si>
  <si>
    <t xml:space="preserve">my travels through the realms of  datascience   machinelearning   deeplearning and  artificialintelligence    usernameremoved   linkremoved   rstats  ai  bigdata  rbl  linkremoved </t>
  </si>
  <si>
    <t>the lsst and big data science  linkremoved   bigdata    astronomy   my jam</t>
  </si>
  <si>
    <t xml:space="preserve"> usernameremoved   usernameremoved  so is this a prelude to what s about to happen  facebook has merged with the government  we all know govt  equals control  the reference to the u k  s regulation of social media indicates that us govt  wants to follow suit  data scandal being used to control content speech  imho</t>
  </si>
  <si>
    <t>remember when the eu was b tching about privacy by design and privacy by default  usernameremoved    terms that people around the world might start understanding now that their precious  usernameremoved  doesn t work  linkremoved   privacy  privacybydesign  security  facebookdatabreach</t>
  </si>
  <si>
    <t xml:space="preserve"> usernameremoved  so the  mercerfamily needs to be locked up   they need to speak to mueller  this family is worst than the  trumpcrimefamily wow so sick of the corruption  amp  greed in this country  if you participate in a crime you will be caught  someones always snitching   cambridgeanalytica</t>
  </si>
  <si>
    <t xml:space="preserve">extremely irresponsible  there s no real evidence of this but keep tying strings together anyway in the hope you gain twitter followers   linkremoved </t>
  </si>
  <si>
    <t xml:space="preserve">why would anyone ever trust facebook again   linkremoved </t>
  </si>
  <si>
    <t xml:space="preserve">retweeted charles m  blow   usernameremoved 
american misogynist  cant elect a woman president because she might be too emotional
also american misogynist  watching trump be the most emotionally reactionary     linkremoved </t>
  </si>
  <si>
    <t>zuckerberg says most facebook users should assume they have had their public info scraped  linkremoved     tcot  ccot  maga</t>
  </si>
  <si>
    <t xml:space="preserve"> fisamemo  fisamemorelease  obamagate  followthewhiterabbit   qanon   greatawakening     caravanofillegalls     zuckerberg  mlk   national guard  mlkjr  mlk  th  linkremoved  
pro gun high school walkouts start taking place in mass around america  linkremoved </t>
  </si>
  <si>
    <t>mark sucker berg now admits    million users had data stolen  he sucks and so does facebook  sunny  cooler  have a great day smile     andy</t>
  </si>
  <si>
    <t xml:space="preserve">bostons taj hotel to get an overhaul  and possibly with some of mark  zuckerbergs money   linkremoved  via  usernameremoved </t>
  </si>
  <si>
    <t xml:space="preserve">facebook says cambridge analytica had data on    million people   cnet    linkremoved  by  usernameremoved  on  usernameremoved </t>
  </si>
  <si>
    <t xml:space="preserve">retweet  hello   linkremoved </t>
  </si>
  <si>
    <t xml:space="preserve">there s always more bad news than we thought originally    facebookdatabreach  socialmedia  cambridgeanalytica  linkremoved </t>
  </si>
  <si>
    <t xml:space="preserve">way to go   only off by   m  linkremoved </t>
  </si>
  <si>
    <t>zuckerberg admits to mistakes on facebook  linkremoved   nerd</t>
  </si>
  <si>
    <t xml:space="preserve"> usernameremoved  zuckerberg     what did he know  and when did he know it 
 usernameremoved   linkremoved </t>
  </si>
  <si>
    <t xml:space="preserve">facebook indicated that users will be able to check if cambridge analytica had access to their data via a link that will appear at the top of their news feeds starting on april    this tool will also allow users to check what information they have shared with third party apps   linkremoved </t>
  </si>
  <si>
    <t xml:space="preserve">as trump orders judges to hurry up  look inside immigration courts alternate legal universe  linkremoved </t>
  </si>
  <si>
    <t xml:space="preserve">i ll be there  usernameremoved  reminder  expert panel on facebook cambridge analytica today      at  usernameremoved   linkremoved </t>
  </si>
  <si>
    <t xml:space="preserve">of course they do   linkremoved </t>
  </si>
  <si>
    <t xml:space="preserve">the tl dr  even facebook ceo mark zuckerberg has said the company might need to be regulated  here are four steps that could be taken to mitigate the known risks   linkremoved </t>
  </si>
  <si>
    <t xml:space="preserve">you did this  usernameremoved   amp   usernameremoved  shame on you   markzuckerberg  amp   sergeybrin  linkremoved </t>
  </si>
  <si>
    <t xml:space="preserve">collusion with mercer  linkremoved </t>
  </si>
  <si>
    <t xml:space="preserve">i am migrating to twitter and dumping facebook   i hate zuckershit   linkremoved </t>
  </si>
  <si>
    <t xml:space="preserve">but facebook is free to use  no  no it s not  requiring your personal data is a form of consideration that s probably more costly than a monthly subscription fee  as we re all apparently just starting to realize  </t>
  </si>
  <si>
    <t xml:space="preserve">push trump off a cliff again  linkremoved </t>
  </si>
  <si>
    <t xml:space="preserve">the question is when     linkremoved  via  usernameremoved </t>
  </si>
  <si>
    <t xml:space="preserve"> trumpingdemocracy  linkremoved   documentary explains  robertmercerstevebannon watch  trumpingdemocracy online on several sites tweeturl s  trumpingdemocracy  linkremoved </t>
  </si>
  <si>
    <t>zuckerberg is a coward and a crook  just my little ole pinion</t>
  </si>
  <si>
    <t xml:space="preserve">a short history of facebook s privacy gaffes  linkremoved   facebook  usernameremoved </t>
  </si>
  <si>
    <t xml:space="preserve">mark zuckerberg admits facebook scans the contents of all your private messenger texts in the latest blow to the     linkremoved </t>
  </si>
  <si>
    <t xml:space="preserve">and the final proposal  from  usernameremoved  asks for ethics review boards to supervise psychological experiments online  like the ones that cambridge analytica used  just the way that universities closely supervise human experimentation 
 linkremoved </t>
  </si>
  <si>
    <t xml:space="preserve">remember when it looked like zuckerberg was thinking about running for president   it s almost like he knew about some formula for winning   </t>
  </si>
  <si>
    <t>i am still ignoring  facebook users and other online gossip against me  a  deaf person in arizona said michelle jane brown leads a cult and encourages her friends who are bad to gossip against me 
 deafcommunity</t>
  </si>
  <si>
    <t xml:space="preserve">  usernameremoved  the  democrats just flat villainies all businesses   pelosi first among them  but you do you  fakenews  linkremoved </t>
  </si>
  <si>
    <t xml:space="preserve">was  usernameremoved  s ending of net neutrality started because they wanted to commonly use gathered personal data like cambridge analytica did </t>
  </si>
  <si>
    <t xml:space="preserve">shares of facebook rose   percent thursday after chief executive mark zuckerberg said the social network had not seen any meaningful impact on usage or ad sales in the wake of the data privacy scandal  the companys shares have sunk    percent  wiping mo  linkremoved </t>
  </si>
  <si>
    <t xml:space="preserve">surveillance machine   that s how we need to think of facebook   linkremoved </t>
  </si>
  <si>
    <t xml:space="preserve"> usernameremoved  so even if trump builds a wall around facebook we are still hosed   got it</t>
  </si>
  <si>
    <t xml:space="preserve"> usernameremoved  needs to publish qs for zuckerberg at the cong  hearing</t>
  </si>
  <si>
    <t xml:space="preserve"> johnbolton s connections to cambridge analytica may be raising red flags in the  whitehouse   linkremoved   usernameremoved </t>
  </si>
  <si>
    <t xml:space="preserve">zuckerberg asks for a second chance at leadership after cambridge analytica scandal  whether or not he is the right leader for facebook moving forward  this is a friendly reminder that we all fail sometimes 
 leadership  facebook linkremoved   linkremoved </t>
  </si>
  <si>
    <t xml:space="preserve">now its up to              trump campaign data operation exploited    million facebook accounts by catering to user s  inner demons   whistleblower  linkremoved </t>
  </si>
  <si>
    <t xml:space="preserve">and the swamp continues oozing lunacy  where there is no crime there is no need for a special prosecutor  called to make political cover for coward by name of rod rosenstein  incapable of doing a job asked of him  swamp runs deep  swamp cares not of right and wrong  nor country   linkremoved </t>
  </si>
  <si>
    <t xml:space="preserve">yes   but there s also an unashamed smugness  in both cases   linkremoved </t>
  </si>
  <si>
    <t xml:space="preserve">naturally  i was gonna be secretary of evil but steve bannon got that job   dr  evil   hes recruiting  markzuckerberg as his running mate in      because hes more hated than potus     markzuckerberg  drevil  fallontonight  linkremoved </t>
  </si>
  <si>
    <t xml:space="preserve">zuckerberg  amp  facebook send warm thank you for your personal data            weve really made some cash  thanks america and putin   linkremoved </t>
  </si>
  <si>
    <t xml:space="preserve">msnbc     am facebook  info of    million users  fxdosfd to tdumdl inkfd data firm
zuckerberg prepping for capitol hill    </t>
  </si>
  <si>
    <t>dont fix  usernameremoved    replace it saw this today and i am liking it  i am on my fourth month off of it  feels good  deletefacebook</t>
  </si>
  <si>
    <t xml:space="preserve"> usernameremoved   usernameremoved   usernameremoved   usernameremoved   usernameremoved  so the  mercerfamily needs to be locked up   they need to speak to mueller  this family is worst than the  trumpcrimefamily wow so sick of the corruption  amp  greed in this country  if you participate in a crime you will be caught  someones always snitching   cambridgeanalytica</t>
  </si>
  <si>
    <t xml:space="preserve">wondering about the connection btwn lax regulation of internet platforms  amp  money in politics   usernameremoved  lays it out clearly here   facebook a big contributor to the committees in congress that will question mark zuckerberg  linkremoved  via  usernameremoved </t>
  </si>
  <si>
    <t xml:space="preserve">facebook shares rise four percent as zuckerberg reassures investors privacy scandal has not hit user figures or ad sales  linkremoved </t>
  </si>
  <si>
    <t xml:space="preserve"> usernameremoved  alt facebook cant be a data hoarder  but it will need to start with a big import facebook data button  and suck your facebook history   altfacebook</t>
  </si>
  <si>
    <t xml:space="preserve">recusal   if they dont volunteer to do it  theyll be just like every other liberal democrat swamp denizen in congress   linkremoved </t>
  </si>
  <si>
    <t xml:space="preserve">retweeted first words   usernameremoved 
boom 
jpmorgan chase ceo jamie dimon  who heads the largest bank in the country  just came out and said trump is absolutely right on trade 
yes  weve been getting screwed      linkremoved </t>
  </si>
  <si>
    <t xml:space="preserve">apparently dude has a problem with the pnw west coast   linkremoved </t>
  </si>
  <si>
    <t xml:space="preserve">folks facebook analytica inspired to take a deep dive into privacy implications on our culture should check out exposed  desire and disobedience in the digital age  by  usernameremoved  terrific book and very relevant </t>
  </si>
  <si>
    <t xml:space="preserve">kyle reyes  president  amp  ceo of the silent partner marketing at       on new initiative called  operationinnocence  amp   markzuckerberg proposing a facebook supreme court to rule on reports of  hatespeech 
 usernameremoved  ch    
 linkremoved </t>
  </si>
  <si>
    <t xml:space="preserve">mark zuckerberg s agreed to testify before congress  here are    questions we d ask him  view articles            zuckerberg testimony    questions for facebook s ceo via  usernameremoved   usernameremoved  and  usernameremoved </t>
  </si>
  <si>
    <t xml:space="preserve"> usernameremoved   usernameremoved  but   maybe bolton is in wh because of his connection to cambridge analytica and mercers </t>
  </si>
  <si>
    <t xml:space="preserve">we built this feature  and its very useful  there were a lot of people using it up until we shut it down today  chief executive mark zuckerberg said in a call with reporters wednesday   linkremoved </t>
  </si>
  <si>
    <t>facebook has been under fire due to privacy issues  has it changed the way you use facebook 
keep with hq for more details this evening 
 facebook  facebookexit</t>
  </si>
  <si>
    <t xml:space="preserve">my psa for the day  linkremoved </t>
  </si>
  <si>
    <t xml:space="preserve">zuckerberg  facebook will not make gdpr its global privacy standard  linkremoved  via  usernameremoved </t>
  </si>
  <si>
    <t xml:space="preserve">you know there is 
no caravan   you should watch something other than faux news  linkremoved </t>
  </si>
  <si>
    <t xml:space="preserve">i just sent him a stool sample  postage due   linkremoved </t>
  </si>
  <si>
    <t xml:space="preserve">a happy anniversary post from  facebook except it highlights all the your personal details they shared with political research groups   </t>
  </si>
  <si>
    <t xml:space="preserve">goodluck jonathan unaware of pdps use of cambridge analytica reporters at large    linkremoved   linkremoved </t>
  </si>
  <si>
    <t xml:space="preserve">yes please   based on the meals i ve had this week   i am in need of my own personal chef  robots running  deeplearning algos for the  digitaltransformation of my sad  sad pallet   linkremoved </t>
  </si>
  <si>
    <t xml:space="preserve">facebook s mark zuckerberg in       we re not going to share people s information  linkremoved  via  usernameremoved </t>
  </si>
  <si>
    <t xml:space="preserve">you may not be swayed by weaponized data that targets you  but they still sold your deep  dark secrets to third parties w o consent  who may or may not be working for gru    linkremoved </t>
  </si>
  <si>
    <t xml:space="preserve">another day of running fb ads   if you would like a facebook ad audit to see what is wrong with you campaigns  let me know   facebook  marketingstrategy  facebookads  advertising  advertise  linkremoved </t>
  </si>
  <si>
    <t>exclusive   senate committees are weighing a rare joint hearing for zuckerberg   linkremoved  via</t>
  </si>
  <si>
    <t xml:space="preserve">reuters  moscow  a spokesperson for russian president vladimir putin said thursday that facebooks decision to delete accounts linked to russian trolls is an adversarial move </t>
  </si>
  <si>
    <t xml:space="preserve">this guy needs to go to jail  linkremoved </t>
  </si>
  <si>
    <t xml:space="preserve"> usernameremoved  facebook is having issues this morning  but i m sure that zuckerberg s crack engineers are working to resolve the problem   maybe someone is trying to hack them and everything is frozen right now </t>
  </si>
  <si>
    <t xml:space="preserve">and here i was thinking he was supposed to be a pro business president   linkremoved </t>
  </si>
  <si>
    <t xml:space="preserve">europe  not the us  is the likely leader in regulating facebook and big tech   linkremoved </t>
  </si>
  <si>
    <t xml:space="preserve">from the archives  to cope with the dark side of the web   usernameremoved  turns to  usernameremoved   linkremoved   usernameremoved   usernameremoved   usernameremoved   highered  cambridgeanalytics  linkremoved </t>
  </si>
  <si>
    <t xml:space="preserve">facebook ups number hit by cambridge analytica breach to    million 
 cybersecurity  infosec  databreach  facebook  cambridgeanalytica  personaldata
 linkremoved   linkremoved </t>
  </si>
  <si>
    <t xml:space="preserve">while facebook has made some changes to their policies recently  it doesn t hurt to review what you can do to protect your privacy  here are   simple steps to help 
 linkremoved </t>
  </si>
  <si>
    <t xml:space="preserve"> usernameremoved   usernameremoved  just delete everything and go be happy  everyone knows twitter is where it s at anyways </t>
  </si>
  <si>
    <t xml:space="preserve">just because youre changing its form doesnt mean its not still the product   linkremoved </t>
  </si>
  <si>
    <t xml:space="preserve">many thanks to  usernameremoved  having me in studio last friday talking about  facebook  privacy   especially  usernameremoved  a solid anchor and a great interviewer   looking forward to assisting your team in the future     technologylawyer  linkremoved </t>
  </si>
  <si>
    <t xml:space="preserve">qbiq coaches clinic may   th 
livestream will be available on facebook  twitter   amp  instagram 
no excuses to miss 
 facebook  instagram  twitter  qbiq  processlikeapro  livestream  linkremoved </t>
  </si>
  <si>
    <t>this dataset can serve as a new challenge to develop  ai models that scale to the level of complexity and abstract reasoning that a human processes on a daily basis 
 linkremoved 
 machineintelligence  machinelearning  bigdata  dl  legaltech  regulations  compliance</t>
  </si>
  <si>
    <t xml:space="preserve">take  this  company  down 
and its principals  board  sr  executives  they are dirty all over the world   linkremoved </t>
  </si>
  <si>
    <t xml:space="preserve"> usernameremoved  how did the trump machine become so very effective at targeted propaganda  to me  this is proof of russian collusion   usernameremoved  would not have won the election without russian propaganda maestros  how did romney  very anti russian  fail if gop was capable of this   linkremoved </t>
  </si>
  <si>
    <t xml:space="preserve">facebook drops a bombshell and says most of its   billion users may have had their personal data scraped  true pundittrue pundit  linkremoved 
 linkremoved </t>
  </si>
  <si>
    <t xml:space="preserve">at least i know that all the data collected on me across social media is being used to target me with the content i need   dollarita  cambridgeanalytica  linkremoved </t>
  </si>
  <si>
    <t xml:space="preserve">live now 
cambridge analytica  troops to border  marijuana crackdown  and more 
 linkremoved </t>
  </si>
  <si>
    <t xml:space="preserve">apparently the stock market has forgiven  facebook and all is okay now   </t>
  </si>
  <si>
    <t xml:space="preserve">mercers  amp  kochs have been on a mission to control everything for decades  they are very close   linkremoved </t>
  </si>
  <si>
    <t xml:space="preserve">i delete facebook off my phone and think i don t really need to be on this site other than updating for my family    i m done with facebook  then i m taking an embroidery class and they show all the cool embroidery instagram feeds and i m like    i need this facebook product </t>
  </si>
  <si>
    <t xml:space="preserve">a day ago zuckerberg said he wouldn t apply gdpr globally  and he s still adding some caveats  we need to figure out what makes sense in different markets  linkremoved </t>
  </si>
  <si>
    <t xml:space="preserve">report  uk firm at heart of facebook data scandal helped duterte win      polls    linkremoved   linkremoved </t>
  </si>
  <si>
    <t xml:space="preserve">facebook a big contributor to the committees in congress that will question mark zuckerberg   linkremoved   whas  </t>
  </si>
  <si>
    <t xml:space="preserve">supporter of the free market   linkremoved </t>
  </si>
  <si>
    <t xml:space="preserve"> usernameremoved  just to let you know i havent missed  facebook  in fact my life has improved since i dropped it your apology is one election too late  apologies will never be sufficient to ameliorate the damage your greed has done to this country    facebookdatabreach</t>
  </si>
  <si>
    <t xml:space="preserve">   skills
most highly valued 
by  ceos
 linkremoved 
 digitaltransformation  marketing  leadership
 bigdata  ai  iot  cx  ceo  datascience  analytics  smm  seo rt  usernameremoved </t>
  </si>
  <si>
    <t xml:space="preserve">this is why youre not supposed to let little kids run companies  linkremoved   linkremoved </t>
  </si>
  <si>
    <t>facebook  our competitive advantage is our unique data on each user 
also facebook  third party developers had access to  and most likely accessed  all that data for nearly every one of our   billion users 
 fb advantage is not data  it was the news feed  and the feed is dieing</t>
  </si>
  <si>
    <t xml:space="preserve">zuckerberg to testify to congress on facebook s handling of data next week   new york times  linkremoved  via  usernameremoved </t>
  </si>
  <si>
    <t xml:space="preserve">so wrong on so many levels  will someone shut the crazy man down   linkremoved </t>
  </si>
  <si>
    <t xml:space="preserve">how is this even legal   linkremoved </t>
  </si>
  <si>
    <t xml:space="preserve">zuckerberg says facebook ad sales unaffected by scandal  linkremoved   linkremoved </t>
  </si>
  <si>
    <t xml:space="preserve"> usernameremoved  yes i realize that  usernameremoved  is data mining its  users  amp  that it sells this info to  rd parties  my issues with  facebook has nothing to do with this practice or its recent data breach </t>
  </si>
  <si>
    <t xml:space="preserve">lovely   deletefacebook  linkremoved </t>
  </si>
  <si>
    <t xml:space="preserve">facebook removes feature it says was being used to scrape user data from profiles  linkremoved </t>
  </si>
  <si>
    <t xml:space="preserve"> usernameremoved   usernameremoved   usernameremoved   usernameremoved  there   saved     k  if you agree  we can save the taxpayers a lot of money and save ourselves from a new spin cycle on any one of a  trump  b  evil corporations  c  failure to be environmentally sensitive  d  all of the above  linkremoved </t>
  </si>
  <si>
    <t xml:space="preserve">who believes facebook didnt know the provenane of cambridge analytica   our data is not ours  it is a resource fb owns and mines wth disregard for the consequences   linkremoved </t>
  </si>
  <si>
    <t xml:space="preserve">shit pussy grabbers say      linkremoved </t>
  </si>
  <si>
    <t xml:space="preserve">incompetent ceo  markzuckerman shared personal facebook profiles and data without his victims  consent and clueless about extent of damage </t>
  </si>
  <si>
    <t xml:space="preserve"> usernameremoved   usernameremoved  how many did facebook suspend   deletefacebooknow</t>
  </si>
  <si>
    <t xml:space="preserve">facebook info scraped   usernameremoved  has pushed user control all info  amp  privacy defaults for years including recent blog   linkremoved </t>
  </si>
  <si>
    <t xml:space="preserve">most of these companies are american too    hed rather tear our country down instead of make it great again  linkremoved </t>
  </si>
  <si>
    <t xml:space="preserve"> linkremoved 
video included      linkremoved </t>
  </si>
  <si>
    <t xml:space="preserve">he sold info to      for  obama  election  linkremoved </t>
  </si>
  <si>
    <t xml:space="preserve">good point partner  
and we offer a all you can ask buffet   cdnag  agtech  ai  flickerfree  bigdata  linkremoved </t>
  </si>
  <si>
    <t>executive hiring trends to consider for       and beyond via  usernameremoved  
what are your thoughts  
 linkremoved 
 recruiting  staffing  talent  trends  innovation  analytics  bigdata</t>
  </si>
  <si>
    <t xml:space="preserve">i left recently and have no regrets  have noticed over the past few years that        of my facebook friends rarely  if ever  posted anything  would be curious to see year over year numbers for active users if that data exists   usernameremoved   linkremoved </t>
  </si>
  <si>
    <t xml:space="preserve">hot off the press  mistakes i made building my business  linkremoved   realtalk  facebook  learning  blog  growing  linkremoved </t>
  </si>
  <si>
    <t xml:space="preserve">this was almost one year ago   homelandsecurity  linkremoved </t>
  </si>
  <si>
    <t xml:space="preserve">facebook  our competitive advantage is unique data on each user 
also facebook  third party developers had access to  and most likely accessed  all that data for nearly every one of our   billion users 
 fb advantage was never data  it was the news feed  and the feed is dieing </t>
  </si>
  <si>
    <t xml:space="preserve">facebook founder mark zuckerberg made a public apology wednesday for his company s handling of users  personal information  including more than         canadians
 linkremoved </t>
  </si>
  <si>
    <t xml:space="preserve">facebook founder mark zuckerberg made a public apology wednesday for his company s handling of users  personal information  including more than         canadians
 linkremoved </t>
  </si>
  <si>
    <t xml:space="preserve">i mean  to be fair  we let them run countries now too  but yeah  linkremoved </t>
  </si>
  <si>
    <t xml:space="preserve">looking for the latest in  bigdata  mobile  amp  dataviz tech   icc welcomes you to the      microstrategy symposium indianapolis   find us there on april   th  and did we mention its free    
 linkremoved </t>
  </si>
  <si>
    <t xml:space="preserve">please take a moment to see the hate propaganda trump s backers are making and exporting around the world with a us tax exemption  linkremoved </t>
  </si>
  <si>
    <t xml:space="preserve">seriously people  talk about invasion of privacy  time to start using an encrypted messaging service   linkremoved </t>
  </si>
  <si>
    <t xml:space="preserve">did you delete facebook in protest  zuck didn t notice  linkremoved   linkremoved </t>
  </si>
  <si>
    <t xml:space="preserve">   scam alert 
if you get an email like this   delete it   
i m diagnosed with esophageal cancer  because it went unnoticed i have had to undergo a laryngectomy  i have decided to donate my money to you  i     linkremoved </t>
  </si>
  <si>
    <t xml:space="preserve">class action defamation suit against comrade trump would be another first  linkremoved </t>
  </si>
  <si>
    <t>how u s  foreign intervention created our domestic  surveillance state
a militaristic  foreignpolicy has real effects on domestic institutions and poses a genuine threat to domestic liberties 
 linkremoved   security  civilliberties  cambridgeanalytica  fb  facebook</t>
  </si>
  <si>
    <t xml:space="preserve"> usernameremoved  here is what cambridge says  maybe cnn will report this too  in a month or so 
 linkremoved </t>
  </si>
  <si>
    <t xml:space="preserve">central ny is especially vulnerable  there is a reason sinclair has   stations in the syracuse area   linkremoved </t>
  </si>
  <si>
    <t xml:space="preserve">at least the little beotch took some personal responsibility   most cheating liberals like him would blame someone else   linkremoved </t>
  </si>
  <si>
    <t xml:space="preserve">facebook shares jump after zuckerberg says data scandal has had no  meaningful impact 
how can u trust anything he says  what do u expect him to say  linkremoved </t>
  </si>
  <si>
    <t>if you are worried about cambridge analytica or edward snowden look up a documentary called zero days  scary sh t</t>
  </si>
  <si>
    <t xml:space="preserve">    days ago  it was    million to cambridge analytica  
  yesterday  it was    million  
  today  it was all of them   
 linkremoved </t>
  </si>
  <si>
    <t>live event   usernameremoved  solution summit on  bigdata and  analytics  linkremoved   decisionmgt</t>
  </si>
  <si>
    <t xml:space="preserve">just most   linkremoved </t>
  </si>
  <si>
    <t xml:space="preserve">no  no  they won t investigate  they don t give a shit   linkremoved </t>
  </si>
  <si>
    <t xml:space="preserve"> why   facebook shows us how badly broken the economy is by  usernameremoved   linkremoved   linkremoved </t>
  </si>
  <si>
    <t xml:space="preserve"> usernameremoved  fuck zuckerberg  get trump out of the damn whitehouse now  well come back for zuck later   </t>
  </si>
  <si>
    <t xml:space="preserve">facebook said the personal data of most its   billion users has been collected and shared with outsiders  linkremoved  via  usernameremoved </t>
  </si>
  <si>
    <t xml:space="preserve">everything comes up mercer  linkremoved </t>
  </si>
  <si>
    <t xml:space="preserve">so actually  facebook is double dipping  they get you to pay with your data  then they get to sell your attention  and your data  to advertisers  free  there s no such thing as a free lunch  or a social media platform  as we re now all painfully aware of </t>
  </si>
  <si>
    <t>yall mad cause the cambridge analytica used fb to get into your business but the only reason some of yall have a fb is to find out other peoples business   smdh    yallbeback</t>
  </si>
  <si>
    <t xml:space="preserve"> unite
together
 wherewegoonewegoall
from
 deletefacebook 
to
 boycottamazon 
because
 censorship
and
 banning
is wrong
 wethepeople
demand
 ibor
and
 privacyprotections
tell
 usernameremoved 
how you feel
silicon valley got rich off your info
what did you get 
turnthetable</t>
  </si>
  <si>
    <t xml:space="preserve">file under  our social media platforms remain unprepared for the roles theyve sought in society  
see also  publicly owned companies really arent 
via  usernameremoved   linkremoved </t>
  </si>
  <si>
    <t xml:space="preserve">didn t do enough  what did you do   linkremoved </t>
  </si>
  <si>
    <t xml:space="preserve">this is so gross  i wonder how many north fork trump fans would join     linkremoved </t>
  </si>
  <si>
    <t xml:space="preserve">     retreat picks up    linkremoved  
 blockchain  btc  crypto  cryptocurrency  bitcoin  ico  fintech  ethereum  ripple  bigdata  altcoin  eth  token  cryptolife  cryptocurrencies  bitcointalk  bitcoins  mining</t>
  </si>
  <si>
    <t xml:space="preserve">really looking forward to participating  sharing our devops experience  and learning   thanks  usernameremoved   linkremoved </t>
  </si>
  <si>
    <t xml:space="preserve">mark zuckerberg admits failure and lays plans for a more mature  usernameremoved   linkremoved   linkremoved </t>
  </si>
  <si>
    <t xml:space="preserve"> usernameremoved  q  facebook does filter out exif and geotagging data when users upload pictures  but do they retain that private metadata coding info  if so  what does facebook do with it  more data breach chaos  why it matters   linkremoved </t>
  </si>
  <si>
    <t xml:space="preserve"> usernameremoved  thats what ive been saying for years and everybody thought i was paranoid   lately facebook has been asking me personality profiling questions so that my friends can know me better   zuckerberg has no shame </t>
  </si>
  <si>
    <t>blog  wherein i think social media can used as a force for good  as long as people are nice     linkremoved   socialmedia  facebook  chaos  art</t>
  </si>
  <si>
    <t xml:space="preserve">facebook says more than         canadians may have had data shared with cambridge analytica   cbc news  linkremoved   linkremoved </t>
  </si>
  <si>
    <t xml:space="preserve">facebook revamps privacy policy in heels of scandal  linkremoved   linkremoved </t>
  </si>
  <si>
    <t xml:space="preserve">mike myers dr  evil announces      presidential run with mark zuckerberg 
 linkremoved  
via  usernameremoved </t>
  </si>
  <si>
    <t xml:space="preserve">like our  facebook page for info on your favorite shows   linkremoved </t>
  </si>
  <si>
    <t xml:space="preserve"> usernameremoved   usernameremoved   usernameremoved   usernameremoved   usernameremoved   usernameremoved   usernameremoved   usernameremoved   usernameremoved   usernameremoved   usernameremoved   usernameremoved   usernameremoved   usernameremoved  we all need to delete facebook  we dont need it     he knew this all along </t>
  </si>
  <si>
    <t xml:space="preserve">he has seen your nudes  dont let him be president america   linkremoved </t>
  </si>
  <si>
    <t xml:space="preserve">hot off the press    must haves for creating video content  linkremoved   video  facebook  multimediacontent  linkremoved </t>
  </si>
  <si>
    <t xml:space="preserve">i think the punishment for  usernameremoved  should be that they are required to disclose the sponsor of each  amp  every  advert  on their site  that would shove a bigly pole up zuck the fvck smarmy tuchas  is congress ready to do anything about this worm s business model   linkremoved </t>
  </si>
  <si>
    <t xml:space="preserve">how do we build a database of rt parameters and patient outcomes that lends itself to a natural process of discovery and health care improvement  one step at a time  here s how todd mcnutt from  usernameremoved  is making sense of  bigdata in  radonc   linkremoved </t>
  </si>
  <si>
    <t xml:space="preserve">this should be illegal  why does trump get away with everything   linkremoved </t>
  </si>
  <si>
    <t xml:space="preserve"> usernameremoved  dirty traitors    linkremoved </t>
  </si>
  <si>
    <t xml:space="preserve">your daily  usernameremoved  briefing 
 mark zuckerberg disclosed more on how much facebook user data may have been accessed 
 the white house remains committed to trade saber rattling 
 blackstone s infrastructure fund isn t doing so well 
 linkremoved   usernameremoved </t>
  </si>
  <si>
    <t xml:space="preserve">curious  are companies live cambridge analytica subject to gdpr </t>
  </si>
  <si>
    <t xml:space="preserve">eu data privacy standards 
the same eu that jails people over social media posts  that eu 
what could possibly go wrong   linkremoved </t>
  </si>
  <si>
    <t xml:space="preserve">cnn     am zuckerberg on data scandal  we didn t do enough
zuckerberg on data scan dal  it was a breach of trust
zuckerberg    </t>
  </si>
  <si>
    <t xml:space="preserve"> facebook ceo mark zuckerberg will testify before congress next week  and  usernameremoved  tech columnist  usernameremoved  tells us it might be kind of a disaster  read more   linkremoved </t>
  </si>
  <si>
    <t xml:space="preserve">mark zuckerberg  facebook ceo  floats new privacy protections  in spirit  of new eu data law  report   washington times   q  goodbye mark 
 linkremoved   linkremoved </t>
  </si>
  <si>
    <t xml:space="preserve"> usernameremoved   usernameremoved  i ve enjoyed the irony of americans lamenting the data mining business model of social media on social media   facebook took marketing to the micro level  amp  that is exactly why  usernameremoved  is a billionaire </t>
  </si>
  <si>
    <t xml:space="preserve">cnn     am nypd officers kill black man after mistaking metal pipe for gun
zuckerberg  security on facebook is never ending   </t>
  </si>
  <si>
    <t xml:space="preserve"> facebook ceo mark zuckerberg will testify before congress next week  and bloomberg  usernameremoved  tech columnist  usernameremoved  tells us it might be kind of a disaster  read more   linkremoved </t>
  </si>
  <si>
    <t xml:space="preserve">why is a yahoo europe ip sending email as a facebook notification 
 linkremoved 
 yahoo  facebook  spam  security  email  usernameremoved   usernameremoved   usernameremoved </t>
  </si>
  <si>
    <t xml:space="preserve"> usernameremoved  deserves a lot of credit for taking on facebook when no one else dared     and no one really saw the magnitude of what was at stake  well done  and well done  usernameremoved  for giving praise  or at least an  usernameremoved  interview  where due   linkremoved </t>
  </si>
  <si>
    <t xml:space="preserve">given the issues w  facebook  i recommend you go into  usernameremoved  personalization and privacy  read your choices </t>
  </si>
  <si>
    <t xml:space="preserve">we re less than a week away from the edison awards  ea     finalists  usernameremoved  atonix digital and  usernameremoved  will be there  see our table for a demo of iot microbial defense system powered by asset     bigdata  linkremoved </t>
  </si>
  <si>
    <t xml:space="preserve">facebook a big contributor to lawmakers in congress who will question mark zuckerberg next week  linkremoved </t>
  </si>
  <si>
    <t xml:space="preserve">obama laid into him about letting trump use the same tactics organizing for america used   thats all this is embarrassment over being found to work with all of the sleazy data manipulators   linkremoved </t>
  </si>
  <si>
    <t xml:space="preserve">okay  so we recently got confirmation that certain social media platforms   ahem   are     linkremoved </t>
  </si>
  <si>
    <t xml:space="preserve"> usernameremoved   usernameremoved  i hardly ever use facebook and depending on what happens in the next few weeks  i will probably delete my account there also </t>
  </si>
  <si>
    <t xml:space="preserve">tinder crashes as facebook s new data policy kicks in  linkremoved </t>
  </si>
  <si>
    <t xml:space="preserve">zuckerberg has just confirmed that facebook checks images and texts in the messenger app to ensure they are in line with community standards   facebook  marketing  yeg  thursdaythoughts  privacy  socialmedia  linkremoved </t>
  </si>
  <si>
    <t>the most unfortunate consequence of the facebook   cambridge analytica scandal is that mark zuckerberg has had to suspend his early political campaigning to deal with it  and now may not even run for president at all in         nobody</t>
  </si>
  <si>
    <t xml:space="preserve">stop   linkremoved </t>
  </si>
  <si>
    <t xml:space="preserve">i removed facebook and facebook messenger from my phone three weeks ago  and life is much better as a result  ive still got it on my desktop but i have checked in only a couple times  will probably delete that as well </t>
  </si>
  <si>
    <t xml:space="preserve"> facebook is running a clinic on how not to communicate changes to partners   all so zuck can tell congress next week that all is now well  feeling for those partners that were playing by the rules and are getting hammered this week </t>
  </si>
  <si>
    <t xml:space="preserve">you can find out on monday if your data was among that of         canadians compromised  facebook says cambridge analytica may have had data from as many as    million people  linkremoved  via  usernameremoved </t>
  </si>
  <si>
    <t xml:space="preserve">the way wealthy racist dickheads manipulated millions of people with fear mongering  amp  lies is exhausting  but this is a very important story  bc it s still going on   linkremoved </t>
  </si>
  <si>
    <t xml:space="preserve">how s that different from a vpn   linkremoved </t>
  </si>
  <si>
    <t xml:space="preserve"> facebook admits public data of its     billion users has been  compromised    linkremoved   infosec  security</t>
  </si>
  <si>
    <t xml:space="preserve"> usernameremoved   usernameremoved  shame on facebook for not realizing how loyal the mets fanbase is to gary  keith and ron  don t screw with our baseball games and we won t go ape on you   deletefacebook</t>
  </si>
  <si>
    <t xml:space="preserve">watch  usernameremoved  broadcast  zuckerberg feels the heat  felix sater gets grilled  and the cast of jersey shore  linkremoved </t>
  </si>
  <si>
    <t>can mark zuckerberg also address the fact i get fake notifications from facebook every single day</t>
  </si>
  <si>
    <t xml:space="preserve">  yrs ago the warning  bigdata analytics used out of context  biggest attack on consumers ever seen  linkremoved   quit trusting the back ends of some of these data platforms it s a programmer s world </t>
  </si>
  <si>
    <t xml:space="preserve">facebook looks to user feedback as scope of data privacy scandal grows  linkremoved </t>
  </si>
  <si>
    <t xml:space="preserve">this could be a huge development in data security and privacy if other companies follow and zuckerberg isn t disingenuous   zuckerberg says facebook will offer gdpr privacy controls everywhere  linkremoved  via  usernameremoved </t>
  </si>
  <si>
    <t xml:space="preserve">facebook has added a section explaining that it collects people s contact information if they choose to upload  sync or import
you know  like when they harp on you constantly that you haven t uploaded your contacts  please 
 linkremoved </t>
  </si>
  <si>
    <t xml:space="preserve">hey my  critters im doing  giveaway on my  facebook the    th person to  like  facebook page and the    th person to  like my  soundcloud page gets a  free  shirt and  hat
good luck  h dgysquad
 linkremoved </t>
  </si>
  <si>
    <t xml:space="preserve"> usernameremoved  picked up some  facebook and  tesla yesterday  will they make a run in the next few weeks </t>
  </si>
  <si>
    <t xml:space="preserve">did you delete facebook  mark zuckerberg didn t notice     linkremoved   linkremoved </t>
  </si>
  <si>
    <t xml:space="preserve">another country is investigating facebook over the cambridge analytica scandal  linkremoved </t>
  </si>
  <si>
    <t xml:space="preserve"> usernameremoved   usernameremoved   usernameremoved  in the spirit of  bigbrother  linkremoved  
 deletefacebook</t>
  </si>
  <si>
    <t>mark zuckerberg will testify to congress on april    and     via  usernameremoved    linkremoved   socialmedia  sm love</t>
  </si>
  <si>
    <t>a quick breakdown of whats valuable and what could be better about  facebook   twitter and  linkedin   linkremoved   socialmedia</t>
  </si>
  <si>
    <t xml:space="preserve">austin lawmaker s   m stake in facebook is most in congress  which is set to grill zuckerberg  linkremoved   linkremoved </t>
  </si>
  <si>
    <t xml:space="preserve">both of these mega companies need to pay for undermining the      election  we should boycott both companies  close your  facebook account and use  duckduckgo instead of google   linkremoved </t>
  </si>
  <si>
    <t xml:space="preserve">remove fb and get your life back  theres no reason to have it  unless your the self important type  
emails are more secure and private 
zuckerberg says most facebook users should assume they have had their public info scraped  linkremoved </t>
  </si>
  <si>
    <t xml:space="preserve">none of these illegalities that helped trump win will come to justice until democrats control congress  
put         on so it pops up   linkremoved </t>
  </si>
  <si>
    <t xml:space="preserve">leave aside snake oil vs  magic debate  cambridge analytica s role in trump campaign was modest but destructive and the tech was scaled just right for his electoral strategy  get    more voters  and suppress    of opponent s voters  in a handful of states </t>
  </si>
  <si>
    <t xml:space="preserve">just another set of behavioural data that facebook will allow some other company to steal   linkremoved </t>
  </si>
  <si>
    <t xml:space="preserve">abuse of power   linkremoved </t>
  </si>
  <si>
    <t xml:space="preserve">serious    does mueller have enough prosecutors  cambridge analytica keeps getting deeper  
 linkremoved </t>
  </si>
  <si>
    <t>zuckerberg is correct to say that developers usually focus on providing features rather than defending against attacks  however  did facebook make money from cambridge analytica  did facebook avoid warning signs and hide their culpability  those are the real issues   facebook</t>
  </si>
  <si>
    <t xml:space="preserve">josh from phoenix  az called in to my show and asked about how to completely delete his facebook account  the first thing to know is the difference between deactivating your account and deleting your account  there is a difference between the two   linkremoved   linkremoved </t>
  </si>
  <si>
    <t xml:space="preserve">did you delete facebook in protest  zuck didn t notice  linkremoved </t>
  </si>
  <si>
    <t xml:space="preserve">this was such a fun conversation   usernameremoved  and brian lamar  twitter handle tbd  are such great guys  thanks for having me  looking forward to seeing you bring your wardrobe a game to the next  mrx conference   linkremoved </t>
  </si>
  <si>
    <t xml:space="preserve">it keeps getting worse   facebookdatabreach  privacy  socialmedia  linkremoved </t>
  </si>
  <si>
    <t xml:space="preserve">cramer  zuckerberg just blunted his worst critics by taking responsibility for data scandal    linkremoved </t>
  </si>
  <si>
    <t xml:space="preserve">if you want principles and your personal privacy upheld  you ll need to vote them in yourself   linkremoved </t>
  </si>
  <si>
    <t xml:space="preserve">needed a third category of data protection other than privacy or security   call it invasion of circle  mc     linkremoved </t>
  </si>
  <si>
    <t xml:space="preserve">by the way  u s p t o is the u s  patent and trademark office  where inventors and businesses register to ensure their exclusive rights to prevent others from profiting off their new thing  that s generally    years of exclusivity if granted   linkremoved </t>
  </si>
  <si>
    <t>mark zuckerberg admits failure and lays plans for a more mature facebook  linkremoved   linkremoved   globaltechnocrat</t>
  </si>
  <si>
    <t xml:space="preserve"> usernameremoved  ryan  you and the entire  usernameremoved  family are always innovating  greatful for your advocacy on preserving privacy in the wake of the facebook chaos  appreciated your email update too  why this matters   linkremoved    linkremoved </t>
  </si>
  <si>
    <t xml:space="preserve">they colluded with russia   
ignorance is not a defense   
and not even a good excuse   linkremoved </t>
  </si>
  <si>
    <t xml:space="preserve"> usernameremoved   usernameremoved  it s interesting that these things are only noticed when people get caught  doesn t take a degree in rocket surgery to figure out that a social network that collects massive amounts of data and has a huge reach could end up in this situation </t>
  </si>
  <si>
    <t>trump continues lies  attacks on free press  washington post  amazon    linkremoved    a  impeachmentnow  amazon  freepress</t>
  </si>
  <si>
    <t xml:space="preserve"> usernameremoved  and zuckerberg is trying to fix things now  too little too late if facebook users really cared about democracy        they should permanently delete their accounts in droves  we the people may not be the mercers but we can have a devastating effect if we act together </t>
  </si>
  <si>
    <t xml:space="preserve">hey you guys   its time for  usernameremoved   thursdaymorning  meltdown   linkremoved </t>
  </si>
  <si>
    <t xml:space="preserve"> usernameremoved   usernameremoved  hopefully disgusting hateful conspiracy theories  many promoted  amp  target by russia aided by cambridge analytica will be acknowledged  liberal democrats were not involved in a vast conspiracy involving pedophilia  ugly conspiracy theories pushed by russian trolls on facebook  here  linkremoved </t>
  </si>
  <si>
    <t xml:space="preserve"> usernameremoved  why dont you tell me who the pussy liberal snowflake is so i can delete them off my friends list </t>
  </si>
  <si>
    <t xml:space="preserve">imagine the outrage from trey gowdy  mitch mcconnell  paul ryan and fox if hillary clinton had used cambridge analytica </t>
  </si>
  <si>
    <t xml:space="preserve">we have issues with drugs  poverty  income inequality  racism  nazism  sexism  and countless other isms  most which this repugnant  usernameremoved  has fueled  and this is who he attacks  among many others  
 impeach    worstpresidentever  linkremoved </t>
  </si>
  <si>
    <t>the latest this girl rages daily roundup    linkremoved  thanks to  usernameremoved   usernameremoved   usernameremoved   bigdata  music</t>
  </si>
  <si>
    <t xml:space="preserve">this is fog  another great example of  fogcomputing in action   thisisfog  drones  robotics  sensors  bigdata  data  analytics  realtime  smartcities  autonomousvehicles  connectedcar  industry    digitaltransformation  edgecomputing  machinelearning  digitaltransformation  iot  linkremoved </t>
  </si>
  <si>
    <t xml:space="preserve">very sad story   
 linkremoved </t>
  </si>
  <si>
    <t xml:space="preserve">we need to call congress and tell them not to confirm this russian spy   linkremoved </t>
  </si>
  <si>
    <t xml:space="preserve">another article re  usernameremoved   amp   markzukerberg   their abuse of people s expection of privacy  linkremoved   usernameremoved   usernameremoved   usernameremoved   usernameremoved   usernameremoved   usernameremoved   usernameremoved   usernameremoved   usernameremoved   usernameremoved   linkremoved </t>
  </si>
  <si>
    <t xml:space="preserve">repercussions of  usernameremoved     usernameremoved  will be long and significant  interesting what s gonna happen with  voice futures  amazons voice recognition patent would be the final blow to our privacy  linkremoved  via  usernameremoved </t>
  </si>
  <si>
    <t xml:space="preserve">how are people just now realizing this  its been happening for years  leave something in your amazon cart for a day  watch all the sponsored fb ads youll get for exactly that item   linkremoved </t>
  </si>
  <si>
    <t xml:space="preserve">i ve been thinking that zuckerberg and his ilk are guilty not for what they do with the data they collect  but that they developed a system to collect it at all  like a kid developing nuclear fission in his basement with no concern about its application  clueless amoral greed   linkremoved </t>
  </si>
  <si>
    <t xml:space="preserve"> usernameremoved   usernameremoved  have you heard this      linkremoved </t>
  </si>
  <si>
    <t xml:space="preserve"> it s still all reactive   rating mark zuckerberg s redemption tour   facebook  data  linkremoved </t>
  </si>
  <si>
    <t xml:space="preserve"> facebook mark  suckerberg is changing internet laws  usernameremoved  should know that data security means it is then legal to gather all postings for eternity as a deed of trust   real estate  both public companies as land vs ips  right  usernameremoved </t>
  </si>
  <si>
    <t xml:space="preserve">our elections were the subject of a disinformation campaign via  google  amp   facebook  but the only internet company on the president s radar is  amazon because he doesn t like the coverage he gets in the  usernameremoved   linkremoved </t>
  </si>
  <si>
    <t xml:space="preserve">schooley  we knew it was a lie  thank you for showing this   linkremoved </t>
  </si>
  <si>
    <t xml:space="preserve">deadline  dr  evil announces mark zuckerberg as his      running mate on tonight show  linkremoved   linkremoved </t>
  </si>
  <si>
    <t xml:space="preserve">say what   linkremoved </t>
  </si>
  <si>
    <t xml:space="preserve"> linkremoved 
facebook shares rise as zuckerberg soothes investors
 fb</t>
  </si>
  <si>
    <t xml:space="preserve"> usernameremoved  i didn t like zuckerberg much  but now it turns out he helped to get trump elected  he is ok in my book now </t>
  </si>
  <si>
    <t xml:space="preserve">randomness
i m wondering about all this fb privacy issues problem that is happening  apparently only some people s info was sold  they have mentioned that it has to do with these surveys people fill out        linkremoved </t>
  </si>
  <si>
    <t xml:space="preserve">i see these i want a tweet edit feature and it all to often becomes apparant that people dont actually know what a tweet is or how it works  its that same naivity that leads people to confusion about facebooks lack of privacy </t>
  </si>
  <si>
    <t xml:space="preserve">oh we know   they deemed my sisters private dm to her mother in law   which was a picture of some fried pork chops and homemade mac and cheese she had just cooked   as inappropriate  true story   facsistbook  usernameremoved   linkremoved </t>
  </si>
  <si>
    <t xml:space="preserve">even fox news points out that trump is lying  fox fricking news  the masters of deception   linkremoved </t>
  </si>
  <si>
    <t xml:space="preserve"> ibms  watson will make headlines at the masters tournament   cognitive  bigdata  linkremoved </t>
  </si>
  <si>
    <t xml:space="preserve">but a way to buy time  too  linkremoved </t>
  </si>
  <si>
    <t xml:space="preserve">great open source job opportunity  get to contribute to  usernameremoved  too  linkremoved </t>
  </si>
  <si>
    <t xml:space="preserve"> so much
robert mercer got up in cambridge analytica facebook  trumprussia fraud 
 maga
rex tillerson s     
 winning 
samantha dravis resigns
 so  tired  i go sleep   now   linkremoved </t>
  </si>
  <si>
    <t xml:space="preserve">facebook  malicious actors used its tools to discover identities and collect data on a massive global scale  two billion users data was compromised  facebook didnt disclose who the malicious actors are or how the data might have been used   linkremoved   linkremoved </t>
  </si>
  <si>
    <t xml:space="preserve"> digitalprivacy  thursdaythoughts  fakebook  im in   linkremoved </t>
  </si>
  <si>
    <t xml:space="preserve">yeah   usernameremoved  mark zuckerberg   facebookdatabreach  linkremoved </t>
  </si>
  <si>
    <t xml:space="preserve">excellent  maybe he can t come in  linkremoved </t>
  </si>
  <si>
    <t xml:space="preserve">his connection with cambridge analytica is horrifying  why did our there was no collusion potus trump recruit associates who had such entanglements as manafort and bolton   linkremoved </t>
  </si>
  <si>
    <t xml:space="preserve">facebook will let you check if cambridge analytica got access to your data  linkremoved </t>
  </si>
  <si>
    <t xml:space="preserve">naturally  i was gonna be secretary of evil but steve bannon got that job  dr  evil    hes recruiting  markzuckerberg as his running mate in      because hes more hated than potus    markzuckerberg  drevil  fallontonight  linkremoved </t>
  </si>
  <si>
    <t xml:space="preserve">a very useful and clear article on facebook  apps   privacy from  usernameremoved  there s a history here    including in canada   remember the  usernameremoved  investigation back in       headed by liz denham now of  usernameremoved  many can say i told you so   linkremoved </t>
  </si>
  <si>
    <t xml:space="preserve"> usernameremoved   usernameremoved  unfortunately  cambridge analytica could go right back in and recreate it exactly as you had it </t>
  </si>
  <si>
    <t xml:space="preserve"> usernameremoved   one of the biggest cons yet  how a criminal  years after the heist  morphs into a celebrated whistleblower  
it was wylie who came up with that idea and oversaw its realisation  
 nohero  deletefacebook 
 linkremoved </t>
  </si>
  <si>
    <t xml:space="preserve">robert mercer  the hedge fund investor and major donor to donald trumps      campaign  pumped money into a secretive group that targeted swing state voters with anti muslim ads on facebook and google  the watchdog group open secrets reports </t>
  </si>
  <si>
    <t xml:space="preserve">cambridge analytica solicited a republican governor candidate in colorado last week to work with his      campaign    linkremoved </t>
  </si>
  <si>
    <t xml:space="preserve">but  obama still gets a pass 
facebook  information of  up to    million people  was  improperly shared  with cambridge analytica   breitbart  linkremoved </t>
  </si>
  <si>
    <t xml:space="preserve"> zuckerberg  most of  facebook s   billion users should assume their data has been  compromised    usernameremoved   linkremoved   dataprotection  infosec  privacy  socialmedia  linkremoved </t>
  </si>
  <si>
    <t xml:space="preserve">can you use  facebookto enhance your retirement plan  communication efforts  sure  why not  linkremoved   linkremoved   linkremoved </t>
  </si>
  <si>
    <t xml:space="preserve">im actually really enjoying picturing the cambridge analytica employee who has to look at my profile only to find idiotic jokes and obscure philosophy puns   linkremoved </t>
  </si>
  <si>
    <t xml:space="preserve">facebook clarifies data collection policies as scope of privacy scandal becomes clearer   linkremoved </t>
  </si>
  <si>
    <t xml:space="preserve">must read  gt  mz
cia front  gt  aboutface real co  
wayback machine archived links point to af  w   linkremoved  email  in       amp     
 facebook  gt  front
actor  gt mz 
same story
 muckzarkfuckerberg
 linkremoved 
 qanon  deletefacebook  trump  maga  thursdaythoughts  linkremoved </t>
  </si>
  <si>
    <t xml:space="preserve">how mark zuckerberg is dealing with facebooks crisis  linkremoved   linkremoved </t>
  </si>
  <si>
    <t xml:space="preserve">compromised by whom  exactly   defacedbook s  public   business model is targeted advertisements    selling data no   usernameremoved   usernameremoved   usernameremoved   usernameremoved  what d i miss  facebook admits public data of its     billion users has been compromised  linkremoved </t>
  </si>
  <si>
    <t xml:space="preserve">facebook is updating its terms of service and data policy to clarify what user information it collects and shares across its family of products including instagram  whatsapp  oculus and messenger 
 linkremoved </t>
  </si>
  <si>
    <t xml:space="preserve"> facebooks  zuckerberg  lax policy was mistake  thinkaboutit  linkremoved </t>
  </si>
  <si>
    <t xml:space="preserve">next week  heh  i just keep getting this vision of zuckerberg walking into congress with an oculus headset on to face a mad group of lawmakers just waving and swinging their cell phones in the air with their facebook apps on them  </t>
  </si>
  <si>
    <t xml:space="preserve">  min  rsi signals 
 btc    kore      
 btc    brx      
 btc    slr       
 btc    ubq       
 btc    sphr       
 btc    vrm       
 btc    excl       
 btc    crw       
 btc    gbg       
 cryptolife  bigdata  coss  bitcoin  eth  art  altcoins  hpb  masternodes  dapp  ai</t>
  </si>
  <si>
    <t>all you stupid people trusting the algos that run on the back end of this monster platform   rt  usernameremoved  facebook admits most of its  b users had their public profiles scraped without permission   linkremoved   facebook</t>
  </si>
  <si>
    <t xml:space="preserve">bob mercer wants to be a russian oligarch and is well on his way   still owes      in back federal taxes     wonder why   linkremoved </t>
  </si>
  <si>
    <t xml:space="preserve">i m done with facebook  
this shit is getting old  i hope  usernameremoved  follows through and purchases facebook so he can delete it </t>
  </si>
  <si>
    <t xml:space="preserve"> usernameremoved  endlessly disappointed  amp  angry at  facebook  they betrayed  amp  lied to us   zuckerbergresign  its outgrown you  facebook needs someone uber qualified  youve outlived your drop out knowledge   stayinschool
cheryl sandberg is a lobbyist  both should go away  amp  make facebook safe </t>
  </si>
  <si>
    <t>cnn     am i ouu hul vvioe
zuckerberg    m people may be affected by data scandal</t>
  </si>
  <si>
    <t xml:space="preserve"> iot via nodexl  linkremoved 
 usernameremoved 
 usernameremoved 
 usernameremoved 
 usernameremoved 
 usernameremoved 
 usernameremoved 
 usernameremoved 
 usernameremoved 
 usernameremoved 
 usernameremoved 
top hashtags 
 iot
 ai
 ssp
 comunidade
 blockchain
 bigdata
 futurist
 devops
 agile</t>
  </si>
  <si>
    <t xml:space="preserve"> usernameremoved  could  usernameremoved  educate me on why the  usernameremoved  breach is causing such an uproar while the  usernameremoved  breach  which could cause so much more personal damage  came and went seemingly quickly     is it more than it got trump elected </t>
  </si>
  <si>
    <t xml:space="preserve">yesterday i remembered an exchange i had with mark zuckerberg in      when facebook  introduced the sfund to fund to encourage social media apps   usernameremoved   s live blog from that event mentioned that i raised the issue of privacy  here s kara s post   linkremoved </t>
  </si>
  <si>
    <t xml:space="preserve">how to kick out companies that access your  facebook profile  linkremoved  on  usernameremoved   linkremoved </t>
  </si>
  <si>
    <t>wrapping up in santa clara    linkremoved  
 blockchain  btc  crypto  cryptocurrency  bitcoin  ico  fintech  ethereum  ripple  bigdata  altcoin  eth  token  cryptolife  cryptocurrencies  bitcointalk  bitcoins  mining</t>
  </si>
  <si>
    <t xml:space="preserve">is deleting your facebook account really going to solve anything   linkremoved  via  usernameremoved </t>
  </si>
  <si>
    <t xml:space="preserve">transcript of mark s q amp a with reporters  linkremoved </t>
  </si>
  <si>
    <t xml:space="preserve"> usernameremoved   usernameremoved  intellectual conversion is means by which you me us are quantifying ones  bigdata for incomes wages  
producing value that is collected stored aggregated traded within hybrid peer to peer markets
 personsassetclass</t>
  </si>
  <si>
    <t xml:space="preserve"> facebookdatabreach   usernameremoved  revealed wednesday that the data of as many as    million people may have been exposed to a british political consulting firm   linkremoved </t>
  </si>
  <si>
    <t xml:space="preserve">with so many people looking for a  facebookalternative  amp  younger people not joining fb   usernameremoved  is a great alternative for your group  organization or club  no selling your data  none of the noise of social media   amp  some amazing causes to join   deletefacebook  socialimpact  linkremoved </t>
  </si>
  <si>
    <t xml:space="preserve">should authors  deletefacebook   by mixtus media  linkremoved </t>
  </si>
  <si>
    <t xml:space="preserve">if  congress adopts a new  privacy law in response to  facebook controversy   facebook  google  amp  edge providers and isps should be treated alike   usernameremoved   usernameremoved   usernameremoved   usernameremoved   usernameremoved   usernameremoved   usernameremoved   linkremoved   linkremoved </t>
  </si>
  <si>
    <t xml:space="preserve">interesting hypothesis here      linkremoved </t>
  </si>
  <si>
    <t xml:space="preserve"> usernameremoved  suddenly chokes off developers as  usernameremoved  chases privacy   linkremoved </t>
  </si>
  <si>
    <t xml:space="preserve">at least now you can comment on rt instead of quoting one   allows misfortune of stepping on the tweet of another   and
yes i absolutely agree we should be allowed to edit our tweets after sending   please twitter take heed    deletefacebook  privacy  linkremoved </t>
  </si>
  <si>
    <t xml:space="preserve">data of         canadians improperly shared with consulting firm facebook  linkremoved   linkremoved </t>
  </si>
  <si>
    <t xml:space="preserve"> usernameremoved   usernameremoved  jo ling  from the data scraping facebook compromise  as a lead photo content provider for fb users we have this q  
can you ask sheryl sandberg  were the blns of daily photos metadata breached  what did they do w that data  details   linkremoved   linkremoved </t>
  </si>
  <si>
    <t xml:space="preserve"> usernameremoved  great reporting  were not buying the facebook im sorry tour  its all about trust  like virginity  you lose it but once  an impenetrable guarantee from day one should have been their    mandate  why this matters   linkremoved </t>
  </si>
  <si>
    <t xml:space="preserve"> usernameremoved   usernameremoved   usernameremoved   usernameremoved   usernameremoved   usernameremoved   usernameremoved  russian asset 
thats a good one 
apparently you haven t been keeping up with the news as of late   
 cambridgeanalytica</t>
  </si>
  <si>
    <t xml:space="preserve"> usernameremoved   usernameremoved   usernameremoved   usernameremoved  i do my part but it takes everyone doing theirs   d  knock yourself out   i m shadow banned   it doesn t go very far when i post it   soon twitter is going to be in the hotseat like facebook for forcing their politics on the nation in favor of trump </t>
  </si>
  <si>
    <t xml:space="preserve">that yes definitely has a smile behind it   linkremoved </t>
  </si>
  <si>
    <t xml:space="preserve">this seems great   just fine   really   linkremoved </t>
  </si>
  <si>
    <t xml:space="preserve">everyone who had an account around those dates should be due   k for infringement of our personal data in line with the right to privacy act article    linkremoved </t>
  </si>
  <si>
    <t xml:space="preserve">yet i lost my job at a large corporate law firm in chicago because  facebook didn t keep my information private    linkremoved </t>
  </si>
  <si>
    <t xml:space="preserve">it s time   facebookdatabreach  privacy  regulatory  socialmedia  linkremoved </t>
  </si>
  <si>
    <t xml:space="preserve">well    shit 
more game of thrones y every day   the ex russian spy who got a doorful of nerve agent  apparently investigating camanal  scl group  internet research agency  and aiq for their roles in both the brexit vote as well as trump s campaign 
  linkremoved </t>
  </si>
  <si>
    <t xml:space="preserve">bravo   deletefacebook  zuckschumerzucks  lol  linkremoved </t>
  </si>
  <si>
    <t xml:space="preserve">from bots  troll army  russian assange infiltration  to weaponizing the internet  rappler has attributed dutertes win to anything but his strong leadership credentials  his groundswell of organic support across social classes  and the worthless candidates he competed against   linkremoved </t>
  </si>
  <si>
    <t xml:space="preserve">bagga retweeted the norm corruption  maga  comey  uraniumone  clintonfoundation  daca  sedition  aclu  qanon  presidenttrump  facebookgate  marchforourlives  repealthe nd  hrcvideo  releasethevideo  usernameremoved   specialprosecutor  usernameremoved   linkremoved </t>
  </si>
  <si>
    <t xml:space="preserve">retweeted spiked   usernameremoved 
the observer s cambridge analytica  scoop  was more moral crusade than investigative journalism  the unravelling of its claims reminds us of the dangers of letting the message get ahead of the facts  writes mick hume   linkremoved </t>
  </si>
  <si>
    <t xml:space="preserve">as long as a service is going to be ad supported it makes sense to try to make the ads as relevant as possible  
its a worse experience for users  advertisers and the services bottom line if you dont  
 linkremoved   linkremoved </t>
  </si>
  <si>
    <t>will this change how you use  facebook   linkremoved   socialmedia  cyberprivacy</t>
  </si>
  <si>
    <t xml:space="preserve"> usernameremoved  the thing about data    it gets copied 
so that facebook data  likely already in the hands of multiple actors 
same goes for other breaches 
you can pretend that privacy exists  or you can write laws around that fact it does not </t>
  </si>
  <si>
    <t xml:space="preserve">jonathan swift wrote a warning about social media in     
 cambridgeanalytica  linkremoved </t>
  </si>
  <si>
    <t xml:space="preserve">i interviewed  usernameremoved  who challenged facebook on data privacy seven years ago   and even called it a monopoly then   linkremoved </t>
  </si>
  <si>
    <t xml:space="preserve">with so many people looking for a  facebookalternative and younger people not joining fb   usernameremoved  is a great alternative for your group  organization  or club  no selling your data  none of the noise of social media  and some amazing causes to join   linkremoved </t>
  </si>
  <si>
    <t xml:space="preserve">too little too late   facebookdatabreach  privacy  socialmedia  linkremoved </t>
  </si>
  <si>
    <t xml:space="preserve">morning hallie  usernameremoved  i m taking a page from  emmagonzalez and call bs on  usernameremoved  they ve always sold our data  it s a major part of their business model  they use our data logarithms to allow advertisers to target market  i ve deleted my acct which was a long time coming </t>
  </si>
  <si>
    <t xml:space="preserve">zuck isn t wrong   linkremoved </t>
  </si>
  <si>
    <t xml:space="preserve"> usernameremoved   deletefacebooknow  cambridgeanalytica remember no situation is ever so bad it cant get worse  nobody signed up to have their data stolen by trump linked kremlin cronys warfare against  democracy</t>
  </si>
  <si>
    <t xml:space="preserve">you couldn t win without cheating and breaking laws  usernameremoved  
you re vile and disgusting  
 mocktrumpday  lockhimup  resist  resistance  linkremoved </t>
  </si>
  <si>
    <t>facebook admits data scandal may have hit    million users   linkremoved   science  facebookdatabreach</t>
  </si>
  <si>
    <t>five things fintech startups must do in      to get noticed  adopted and funded   linkremoved 
 fintech  tech  business  bigdata</t>
  </si>
  <si>
    <t xml:space="preserve">facebook is cutting third party data providers out of ad targeting to clean up its act   recode    linkremoved  on  usernameremoved   linkremoved </t>
  </si>
  <si>
    <t xml:space="preserve">dear  usernameremoved   usernameremoved      please ask mark zuckerberg about this when he testifies next week   usernameremoved  has a lot of explaining to do   linkremoved </t>
  </si>
  <si>
    <t xml:space="preserve">well  that increases the probability that they have my data   linkremoved </t>
  </si>
  <si>
    <t xml:space="preserve"> bigdata industry perspectives by  usernameremoved  cto    artificial intelligence and machine learning awaken  linkremoved   ai  machinelearning</t>
  </si>
  <si>
    <t xml:space="preserve">facebook   assume your data is compromised  technology  linkremoved </t>
  </si>
  <si>
    <t xml:space="preserve">facebook  majority of two billion users may have had data scraped  linkremoved </t>
  </si>
  <si>
    <t xml:space="preserve">cambridge analytica and the death of the voter  the  anxiety that swirls around cambridge analytica reveals a deeper crisis  in the private  individualist conception of democracy    linkremoved </t>
  </si>
  <si>
    <t xml:space="preserve">no wonder the most stupid man got elected   this is mind boggling   linkremoved </t>
  </si>
  <si>
    <t xml:space="preserve">weve asked facebook if it could help us understand what it meant that the controls might not necessarily be in the same format   amp  for examples where  one countrys laws might prevent facebook from giving users more control over their privacy   linkremoved </t>
  </si>
  <si>
    <t xml:space="preserve">uh  this court case   linkremoved </t>
  </si>
  <si>
    <t xml:space="preserve">how can facebook ward off tomorrow s crisis if its guiding principle is and always has been connection at all cost  maximizing the flow of data between people and their friendsas well as advertisers and apps   linkremoved </t>
  </si>
  <si>
    <t xml:space="preserve">re my earlier tweet today re  itsallconnected      see also  usernameremoved   s bit on cambridge analytica  israel  and hungary     brain spinning yet   linkremoved </t>
  </si>
  <si>
    <t xml:space="preserve"> iot   bigdata and  ai technologies can boost life expectancy and improve health   usernameremoved  via  usernameremoved  reports   linkremoved   linkremoved </t>
  </si>
  <si>
    <t xml:space="preserve">if you want to permanently  deletefacebook you have to go to  linkremoved      simply clicking deactivate under settings will not permanently delete your account  good luck </t>
  </si>
  <si>
    <t xml:space="preserve"> usernameremoved   usernameremoved  trump isn t smart enough to collude    he doesn t know how to plan  he can t keep a secret  and he never wanted the gig anyway   i ve certainly never believed that he set out to work the russians  even cambridge analytica said their candidates  around the world  are just pawns </t>
  </si>
  <si>
    <t xml:space="preserve">if there was one broad takeaway from the data leak involving cambridge analytica  its that you should hesitate before sharing your data with a company you dont recognize  facebook  cambridgeanalytica  linkremoved </t>
  </si>
  <si>
    <t xml:space="preserve">facebook  look  if you use our platform  your data is probably compromised in some way   linkremoved </t>
  </si>
  <si>
    <t xml:space="preserve">the high definition  artificially intelligent  all seeing future of big data policing  ai  surveillancecapitalism  bigdata  artificialintelligence  linkremoved </t>
  </si>
  <si>
    <t xml:space="preserve">facebook now admits as many as    million people s private information may have been used by cambridge analytica   linkremoved  
a column on the fb debacle   linkremoved   linkremoved </t>
  </si>
  <si>
    <t xml:space="preserve">something is defenetly wrong with facebook    or zuckerberg  linkremoved </t>
  </si>
  <si>
    <t xml:space="preserve">this could very well been the idea that spawned facebook   linkremoved   deletefacebooknow before you get cooked </t>
  </si>
  <si>
    <t xml:space="preserve">carole has been instrumental uncovering this story over the past year  but tonight  sherylsandberg is giving  usernameremoved  of  usernameremoved  an interview  do you have questions you would like judy to  asksheryl   linkremoved </t>
  </si>
  <si>
    <t>when creating your ad  know your goal  do you want to reach a wide variety of people whove never seen your product or service  or target those who already know and love you  without a goal  youre setting yourself up for failure   fbboost  facebook</t>
  </si>
  <si>
    <t xml:space="preserve">something to consider   
 linkremoved   linkremoved </t>
  </si>
  <si>
    <t xml:space="preserve">retweeted coreyjones   usernameremoved 
breaking the trump administration is now imposing fresh sanctions on russia  delivering yet another gut wrenching blow to the fake news russia narrative 
the only person     linkremoved </t>
  </si>
  <si>
    <t xml:space="preserve">announcement by  usernameremoved  about  usernameremoved  must do more than identify culprit  it must take swift severe action against this predatory machine and its architects  re   facebook says  cambridgeanalytica harvested  bigdata of up to    million users  linkremoved </t>
  </si>
  <si>
    <t xml:space="preserve">a slow week on  deletefacebooknow  linkremoved </t>
  </si>
  <si>
    <t>nextgen applications is out   linkremoved   gt  gt   analytics  bigdata  mobile  paas  social better together  nextgenapps  ai  nextgenapps</t>
  </si>
  <si>
    <t xml:space="preserve">its important if you want to be a villain that you go full in   linkremoved </t>
  </si>
  <si>
    <t xml:space="preserve"> cambridgeanalytics is a front  if this company really had the power to persuade millions of voters  then the govt  would be salivating to hire them for political gain  big govt  wants control  this is the  st step in the govt  merging with tech companies to control user content</t>
  </si>
  <si>
    <t xml:space="preserve"> usernameremoved  why don t we take a look at companies like facebook  with your buddy peter thiel on the board  that stole our personal data and used it  with russian  to help  sway an election in the us </t>
  </si>
  <si>
    <t xml:space="preserve">delete my facebook page  but searching for a more meaningful way to tell  usernameremoved  to go fuck itself  specifically  id like mark to quit his job  and cry a lot  ideas </t>
  </si>
  <si>
    <t xml:space="preserve"> usernameremoved  data you say  data like facebook data  yes  let s discuss data you used from  cambridgeanalytica  linkremoved </t>
  </si>
  <si>
    <t xml:space="preserve">on the subject of facebook data        metrics that tell the full story of your brand on that platform  facebook  socialmedia  metrics  linkremoved   linkremoved </t>
  </si>
  <si>
    <t xml:space="preserve">i like this idea   linkremoved </t>
  </si>
  <si>
    <t xml:space="preserve"> facebook admits public  data from     billion users has been compromised
 linkremoved 
 facebookdatabreach  darkweb  cybersecurity  bigdata  databreach  socialmedia  technology 
via  usernameremoved  
cc   usernameremoved   usernameremoved   usernameremoved   usernameremoved   usernameremoved   linkremoved </t>
  </si>
  <si>
    <t xml:space="preserve">this court case is bad news if you fear someone scraping your facebook data via  usernameremoved   but good news if you think the cfaa shouldn t apply to ordinary contract claims  </t>
  </si>
  <si>
    <t xml:space="preserve"> usernameremoved   usernameremoved  ted cruz   the worst canada has to offer 
ted cruz made cambridge analytica and treason fashionable 
ted cruz is as texan as salsa made in new york city 
texans deserve better than ted cruz  actually  everyone does 
ted cruz is an immigrant who hates immigrants </t>
  </si>
  <si>
    <t xml:space="preserve">mypov  if you didn t assume you were one of the folks where data was shared  it was a bad assumption 
 cybersecurity  privacy  facebookdataleaks  linkremoved </t>
  </si>
  <si>
    <t xml:space="preserve"> europe is trying to force  facebook to take  customers  privacy  seriously  linkremoved  via  usernameremoved   gdpr  markzuckerberg  data  privacy </t>
  </si>
  <si>
    <t xml:space="preserve"> usernameremoved   usernameremoved   usernameremoved   usernameremoved  it doesn t matter to cruz if pruitt violates ethics because he does the same   russian backed cambridge analytica worked for cruz as well 
 linkremoved </t>
  </si>
  <si>
    <t>is demand for data storage or supply driving increased storage  read more at  linkremoved   usernameremoved   analytics  bigdata</t>
  </si>
  <si>
    <t xml:space="preserve">mark zuckerberg refuted areuters story that said facebookwould not bring europes  gdpr privacy safeguards around the world  datasecurity  linkremoved </t>
  </si>
  <si>
    <t xml:space="preserve">facebook admits public data of its     billion users has been compromised  facebook  cyberthreat  cybersecurity   linkremoved </t>
  </si>
  <si>
    <t xml:space="preserve">in a data driven world  it s critical to vector on your options  join us to learn about the latest  bigdata point for you  patent acquisition efforts  linkremoved   linkremoved </t>
  </si>
  <si>
    <t xml:space="preserve">trump is the gop unmasked     linkremoved </t>
  </si>
  <si>
    <t xml:space="preserve">facebook sets stage for mark zuckerbergs congressional testimony  linkremoved   linkremoved </t>
  </si>
  <si>
    <t xml:space="preserve">a coven of venal bigots is as fun a descriptor of  usernameremoved  legislators as i have read  bonus points for accuracy   linkremoved </t>
  </si>
  <si>
    <t>why  lovemore  it is the answer to every question   want to reach your dreams   lovemore  want to be happy   lovemore  want to be passionate about your life   lovemore  why leave unconscious spaces like  facebook and  instagram  one must be awake to  lovemore  move mazu</t>
  </si>
  <si>
    <t xml:space="preserve">this is such a good tweet  pete 
so true and so important  icymi   linkremoved </t>
  </si>
  <si>
    <t xml:space="preserve">since  facebook ceo mark zuckerberg was criticized for his initial silence on the  cambridgeanalytica scandal  he s apologized during a media tour  not good enough  some say   linkremoved   deletefacbook  linkremoved </t>
  </si>
  <si>
    <t xml:space="preserve">remember  mark is still using your data  is still taking your data  is still selling your data   do yourself a favor  get off facebook   now  today   linkremoved </t>
  </si>
  <si>
    <t>meaningful engagement is what youre after when creating ads  create specific messages for specific audiences  targeting is everything   fbboost  facebook</t>
  </si>
  <si>
    <t xml:space="preserve">  min  rsi signals 
 btc    neos      
 btc    grc      
 btc    bcy       
 btc    gbg       
 btc    excl       
 btc    nxc       
 btc    dyn       
 btc    incnt       
 bca  eth  trx  zoi  bitcoins  fintech  mining  poe  bigdata  coss  eth  golos  hpb  btc  crowdsale</t>
  </si>
  <si>
    <t xml:space="preserve"> usernameremoved   usernameremoved   usernameremoved   usernameremoved   usernameremoved  i pick  usernameremoved    the  police has been mining  facebook data for years for destructive purposes so why are people crying now </t>
  </si>
  <si>
    <t xml:space="preserve">q  can  usernameremoved  avoid another crisis if its guiding principle remains connection at all cost between people   advertisers apps  
 usernameremoved 
asks ahead of zuckerberg testimony wednesday
 linkremoved </t>
  </si>
  <si>
    <t xml:space="preserve">probably of interest for folks following cambridge analytica story  in india  linkremoved </t>
  </si>
  <si>
    <t xml:space="preserve">omg fb believe most people   have had public profile scraped by thieves  why  usernameremoved  says control all info default  linkremoved </t>
  </si>
  <si>
    <t>can i sue facebook  i mean if they are stealing my personal data and stuff i want money from that smh</t>
  </si>
  <si>
    <t xml:space="preserve">strong points in here  before gloating over the latest facebook scandal  publishers should get their data houses in order  usernameremoved   linkremoved  via  usernameremoved </t>
  </si>
  <si>
    <t>will red america wake up  maybe it already has 
 trump has gone from a net positive approval rating in    states to a net positive rating in only    states after    months in office
 linkremoved 
 maga  goptaxscam  gopcomplicit  amazon  facebook  firepruitt  demforce</t>
  </si>
  <si>
    <t xml:space="preserve">interesting job posting   facebook  linkremoved </t>
  </si>
  <si>
    <t xml:space="preserve">this is more foreign influence in our election  illegal  do not vote for any candidate who excepts their help  spread the word  dont let big money win  trumps shady data firm is already trying to hijack the next election  linkremoved </t>
  </si>
  <si>
    <t xml:space="preserve">will you continue using  facebook in light of the privacy scandal where the personal data of at least    million users was exposed 
 linkremoved </t>
  </si>
  <si>
    <t xml:space="preserve">all these dots yet to be connected of how our election may have been compromised by targeting american voters  possibly in collusion with foreigners via cambridge analytica and of course  the russians   linkremoved </t>
  </si>
  <si>
    <t xml:space="preserve">great data for deciding what channels to spend your digital marketing budget on  
 linkremoved </t>
  </si>
  <si>
    <t xml:space="preserve">exactly what he said   linkremoved </t>
  </si>
  <si>
    <t>is  facebook the next  myspace   will this data breach be the beginning of the end  let me know your thoughts   facebook  facebookmarketing  facebooklive  facebookads   facebookadvertising  facebookpost  facebookstatus  facebookprivacy    facebookfail  facebooknews</t>
  </si>
  <si>
    <t xml:space="preserve">this is crappy  but i dont understand why anyone is surprised by this  
  linkremoved </t>
  </si>
  <si>
    <t xml:space="preserve">under statement of the year   since the work of cambridge analytica has been exposed  do not bet highly on the down ballot races for the  usernameremoved  either  as for  usernameremoved  rallies in the affected hard hit states  good luck getting people to show up   resist  linkremoved </t>
  </si>
  <si>
    <t xml:space="preserve">troll warning  troll warning      linkremoved </t>
  </si>
  <si>
    <t xml:space="preserve">are you a local organization driving change in your community  the  usernameremoved  and chan zuckerberg initiative invite you to apply for a    million grant through the  communitiesthrivechallenge   linkremoved </t>
  </si>
  <si>
    <t xml:space="preserve"> fbtip have you noticed the little green dot when you re using  facebook   here s what it means      linkremoved </t>
  </si>
  <si>
    <t xml:space="preserve">submit  ai  news  signup for newsletter
 linkremoved 
follow  usernameremoved  
 news  iot  iiot  fintech  ml  martech  banking  tech  robotics
 bigdata  linkremoved </t>
  </si>
  <si>
    <t xml:space="preserve">harvested omg what menacing phrasing you go vox  linkremoved </t>
  </si>
  <si>
    <t xml:space="preserve">early modern  twitterstorians  discuss   linkremoved </t>
  </si>
  <si>
    <t xml:space="preserve">maybe this mouse mover can help reduce some of your stress   productivity  computerandaccessories  computergraphics  computers   geeknight  geekout  geekgirl  geeks  data  bigdata  datascience  dataprotection  datascience   ineedabreakfrom  digitalnomads  linkremoved   linkremoved </t>
  </si>
  <si>
    <t xml:space="preserve">     retreat picks up    linkremoved  
  rev  blockchain  btc  crypto  cryptocurrency  bitcoin  ico  fintech  ethereum  ripple  bigdata  altcoin  eth  token  cryptolife  cryptocurrencies  bitcointalk  bitcoins  mining</t>
  </si>
  <si>
    <t xml:space="preserve">rockiin  datadayscle w a leadoff star studded in using data to influence policy  cambridge analytica might have come up     usernameremoved   usernameremoved   usernameremoved   usernameremoved   linkremoved </t>
  </si>
  <si>
    <t xml:space="preserve">didn t take long  linkremoved </t>
  </si>
  <si>
    <t xml:space="preserve">so does jim cramer think zuckerberg is hitler or the brownshirts   linkremoved </t>
  </si>
  <si>
    <t>don t be surprised if your texts and images you sent to your friends are floating over the internet next  
 linkremoved 
 facebook  facebookdataleak</t>
  </si>
  <si>
    <t xml:space="preserve">all worth it  though  for the pictures of my college acquaintances cute dog and the bigoted rants of distant family members  linkremoved </t>
  </si>
  <si>
    <t xml:space="preserve">i am so down for this  linkremoved </t>
  </si>
  <si>
    <t xml:space="preserve">david vladeck pulls no punches in calling out facebook s multiple violations of the ftc consent decree 
 linkremoved </t>
  </si>
  <si>
    <t xml:space="preserve">i ve already  deletefacebook  linkremoved </t>
  </si>
  <si>
    <t xml:space="preserve">this is truly disgusting   do the people of oklahoma realize how short changed their kids are   are they foolish enough to think that trump or the republicans are going to help them fix this   linkremoved </t>
  </si>
  <si>
    <t xml:space="preserve">so sorry  usernameremoved  no security clearance for
   russianagents  linkremoved </t>
  </si>
  <si>
    <t xml:space="preserve">donald j  trump  linkremoved </t>
  </si>
  <si>
    <t>what  kremlin has to say about  facebook removing accounts  linkremoved   joy   com  russia</t>
  </si>
  <si>
    <t xml:space="preserve">facebook  most users have had their data harvested by third party apps  through a feature the company only shut down yesterday  linkremoved </t>
  </si>
  <si>
    <t xml:space="preserve"> usernameremoved   usernameremoved   usernameremoved   usernameremoved   usernameremoved   usernameremoved   usernameremoved   usernameremoved   usernameremoved   usernameremoved   usernameremoved  zuckerberg is a self serving mongrel  walked all over his business partners from the outset 
disgusting human 
 linkremoved </t>
  </si>
  <si>
    <t xml:space="preserve">new  usernameremoved   digitaltransformation research   its all about speed
 linkremoved 
 data  datascience  cloudcomputing  dataintegration  ipaas  makeyourownlane  growthhacking  iot  analytics  businessintelligence  business  saas  digitalmarketing  bigdata  usernameremoved   usernameremoved   linkremoved </t>
  </si>
  <si>
    <t xml:space="preserve"> facebook  messenger gives you more options       degree photos and  hd videos
 linkremoved   linkremoved </t>
  </si>
  <si>
    <t xml:space="preserve"> usernameremoved  i am stunned at how google facebook all of them got so far and non was relieved until after the election and trump sits and bitches it all a witch hunt   linkremoved </t>
  </si>
  <si>
    <t xml:space="preserve">facebook revamps privacy policy in heels of data breach scandal  linkremoved  via  usernameremoved </t>
  </si>
  <si>
    <t xml:space="preserve"> usernameremoved  both of these companies need to be brought up on charges for exposed for helping trump cheat to win the presidency trump is an illegitimate president and a traitor and facebook and google help him achieve that deception on the american people and it s not right</t>
  </si>
  <si>
    <t>the latest big data value   linkremoved  thanks to  usernameremoved   usernameremoved   usernameremoved   analytics  bigdata</t>
  </si>
  <si>
    <t>the missing link  why disabled people cant afford to delete  facebook   usernameremoved  our research highlights almost half of working aged disabled people in britain are always or often lonely  is social media a vital lifeline for you   linkremoved   thursdaythoughts</t>
  </si>
  <si>
    <t xml:space="preserve"> machinelearning in  finance  present and future applications 
 linkremoved 
 ai  ml  datascience  dl  deeplearning  bigdata  fintech  insurtech  datascience  marketing  defstar   cybersecurity  saas  martech  tech  dataintegration  it  iot  blockchain  seo  sem  cx  linkremoved </t>
  </si>
  <si>
    <t xml:space="preserve">did you know the latest release of mobilyze  our on the go tool that allows investigators to acquire  view and preserve data on ios and android devices  now offers support for wechat  line  and facebook messenger updates  learn more   linkremoved   dfir  mobileforensics  linkremoved </t>
  </si>
  <si>
    <t xml:space="preserve">the revolving door known as the trump white house  in song  available for download   linkremoved   linkremoved </t>
  </si>
  <si>
    <t xml:space="preserve">new publication by  usernameremoved  featuring the role of for  bigdata in  agriculture  story by  usernameremoved   usernameremoved  on strengthening  resilience  linkremoved   linkremoved </t>
  </si>
  <si>
    <t>boosting your posts is the simplest way to get started with  facebook advertising  second easiest  that big blue promote button   fbboost</t>
  </si>
  <si>
    <t xml:space="preserve">wtf do you guys think  usernameremoved  is doing  lol  do you see advertising   linkremoved </t>
  </si>
  <si>
    <t xml:space="preserve">facebook sets stage for mark zuckerberg s congressional testimony  linkremoved   usernameremoved   usernameremoved  via  usernameremoved </t>
  </si>
  <si>
    <t xml:space="preserve">  usernameremoved  provides  iphone users with a false sense of security by allowing us to control location services  when  usernameremoved  is using other data to circumvent privacy    linkremoved </t>
  </si>
  <si>
    <t xml:space="preserve">zuckerberg to testify before congress on april    and     linkremoved  via  usernameremoved </t>
  </si>
  <si>
    <t xml:space="preserve">wow wow wow first facebook   now amazon  
do u hear the trumpets soundingthat s called the trump effect  
amazon  s ceo net worth is down by       billion since trump is considering ways  change the tax treatment of the e commerce giant   linkremoved 
 usernameremoved   linkremoved </t>
  </si>
  <si>
    <t xml:space="preserve"> usernameremoved  people need to ask themselves the question  how many times have facebook made the claim of illegal activities detected in order to shut down my account and ask for my fresh personal information in order to re open my account  zuckerberg is using that strategy to steal our data</t>
  </si>
  <si>
    <t xml:space="preserve"> usernameremoved   usernameremoved   usernameremoved  fundamentally  once you are in  you are in  i suspect there is literally no safeguard that would have stopped them from getting       except those few who actually turned on their privacy settings  which have always been very confusing and thus ignored by most </t>
  </si>
  <si>
    <t xml:space="preserve">you can read more about mercer s efforts to elect trump by promoting islamaphobia here  
 linkremoved </t>
  </si>
  <si>
    <t xml:space="preserve"> usernameremoved   usernameremoved   usernameremoved  i do not believe that zuckerberg knew what was happening because he knew if it did happen facebook would go down the tubes the russians appear to be able to get into anything dnc clinton s emails possibly even those new voting machines since they are little more than computers</t>
  </si>
  <si>
    <t xml:space="preserve"> usernameremoved  zuckerberg has enough money he could build townhomes for everyone he wants to bring in illegally  he could probably buy thousands of acres of land and that is where he could put his homes  no police presence would be needed as all the illegals are just downright decent   maga</t>
  </si>
  <si>
    <t xml:space="preserve">grading the mark zuckerberg apology tour of       linkremoved </t>
  </si>
  <si>
    <t xml:space="preserve">with all of this cambridge analytica news one would think that the eu and britain would be looking at a new referendum  there must be a formula for that considering the situation  it is in russia s interest to break up the eu after all </t>
  </si>
  <si>
    <t xml:space="preserve">now do cheatin obama  how many users did he get directly from  zuckerberg  amp   facebook   linkremoved </t>
  </si>
  <si>
    <t xml:space="preserve">lets go  usernameremoved    linkremoved </t>
  </si>
  <si>
    <t xml:space="preserve">lmfao facebook is now saying that it was    million users info was part of a data breach  
uh mmmm no it wasn t a data breach zuck  you sold the information to them thus they owned it and they were free to do what     linkremoved </t>
  </si>
  <si>
    <t xml:space="preserve">facebook  fb shares rises after zuckerberg tackles cambridge analytica questions  linkremoved  via  usernameremoved </t>
  </si>
  <si>
    <t xml:space="preserve">wonder how instagram partner apps  i e  iconosquare  curalate  hootsuite  planoly et al  will be affected by this  linkremoved </t>
  </si>
  <si>
    <t xml:space="preserve">why  usernameremoved  is the only search engine i use on all platforms   linkremoved </t>
  </si>
  <si>
    <t xml:space="preserve">facebook updated its terms of service and data use policy for the first time in three years didn t make any real policy changes  just made it easier to read how biased they are   linkremoved </t>
  </si>
  <si>
    <t xml:space="preserve">this  podcast is about  bigdata  ai  robots  trypod  usernameremoved    linkremoved </t>
  </si>
  <si>
    <t xml:space="preserve"> usernameremoved   usernameremoved  the safest way to use  facebook is not to use it at all </t>
  </si>
  <si>
    <t xml:space="preserve">i go hard to create original content for facebook  they do god knows what with my data  censor my posts and kick me off sharing to groups  then they have the nerve to suggest i pay to boost my posts  them dayz are over  fuckfakebook  linkremoved </t>
  </si>
  <si>
    <t xml:space="preserve">figures   linkremoved </t>
  </si>
  <si>
    <t xml:space="preserve">rat bastard   linkremoved </t>
  </si>
  <si>
    <t xml:space="preserve">oops       mark zuckerberg  yeah  your facebook data was probably stolen  sorry about that   linkremoved </t>
  </si>
  <si>
    <t xml:space="preserve"> usernameremoved   usernameremoved   usernameremoved  our data was snatched quicker than a bag wig  linkremoved </t>
  </si>
  <si>
    <t xml:space="preserve">its completely inappropriate that facebook shares peoples data  
but i do wish more sites would share the face that im making right now to help find the perfect gif that i want to use in my text conversations </t>
  </si>
  <si>
    <t>its amazing how much information showed up on my ad settings in facebook while i was logged out of the application from every device  seems that mobile browsers are to blame for letting facebook track my moves   notcool  deletefacebook</t>
  </si>
  <si>
    <t xml:space="preserve">i p  theft   so you re talking about  cambridgeanalytica and  facebook correct  because up to now i have not heard or read any comment from you on those more important issues   most members in society appreciate  amazon and the service they provide   linkremoved </t>
  </si>
  <si>
    <t xml:space="preserve">same thing the bernie bots did  they discouraged people from voting   linkremoved </t>
  </si>
  <si>
    <t xml:space="preserve">hello  mcfly   linkremoved </t>
  </si>
  <si>
    <t xml:space="preserve">facebook said the personal data of most its   billion users has been collected and     linkremoved </t>
  </si>
  <si>
    <t xml:space="preserve">i did and haven t missed it      linkremoved </t>
  </si>
  <si>
    <t xml:space="preserve">make a statement  tell mark zuckerberg  this isn t how business owners should operate  this was a treasonous operation  close your facebook accounts  today  make america american again </t>
  </si>
  <si>
    <t xml:space="preserve">is it me  or is cambridge analytica a real life version of hydra   linkremoved </t>
  </si>
  <si>
    <t xml:space="preserve">the power of social media  
 linkremoved </t>
  </si>
  <si>
    <t xml:space="preserve">is he aware that flint still doesnt have sufficiently clean water and puerto rico is still in the midst of crisis  but this seems necessary   linkremoved </t>
  </si>
  <si>
    <t xml:space="preserve">krannert professor says companies can learn from the  deletefacebook movement   linkremoved   linkremoved </t>
  </si>
  <si>
    <t xml:space="preserve">i have ran out of appropriate words to describe how i feel about what is happening to our country  take all of these bastards down   linkremoved </t>
  </si>
  <si>
    <t xml:space="preserve">just pulled the trigger to permanently delete my facebook account    relieved to be done with it </t>
  </si>
  <si>
    <t xml:space="preserve">facebook says data leak hits    million users   reuters tv  linkremoved </t>
  </si>
  <si>
    <t xml:space="preserve">the facebook apology tour continues   huffpost  linkremoved </t>
  </si>
  <si>
    <t xml:space="preserve"> usernameremoved  i guess were a long way from the dont be evil days  huh    deletefacebooknow  linkremoved </t>
  </si>
  <si>
    <t xml:space="preserve"> usernameremoved   usernameremoved   usernameremoved   usernameremoved  a super pac run by former john bolton  trump s selection for nsa  has paid cambridge analytica for research by russia s lukoil   the firm also worked for ted cruz and trump in the      elections </t>
  </si>
  <si>
    <t>to serve man  linkremoved  the equivalent of facebook before the internet   deletefacebook</t>
  </si>
  <si>
    <t xml:space="preserve">swedish government granted  fast track  powers to delete facebook  troll accounts  ahead of elections   breitbart those that speak against eu and immigration then 
 usernameremoved   usernameremoved   usernameremoved   greatawakening  linkremoved </t>
  </si>
  <si>
    <t xml:space="preserve"> usernameremoved  also used stolen facebook data to steal an election  thru warrior pac  he targeted african americans  hope  usernameremoved  can use this in anti clay ads   flipla blue  usernameremoved   usernameremoved   usernameremoved   usernameremoved  
  linkremoved   linkremoved </t>
  </si>
  <si>
    <t xml:space="preserve">if he had to do it over he would try harder to hide his crimes   linkremoved </t>
  </si>
  <si>
    <t xml:space="preserve">update  last hospitalized patient from youtube shooting  a    year old man  has been upgraded to fair condition  per zuckerberg sf general hospital
 usernameremoved   linkremoved </t>
  </si>
  <si>
    <t xml:space="preserve"> fusz the next big thing     worlds first interactive video based crm  gamechanger  soon to be one of the big boys   nfusz  fusz  crm  apple  facebook  linkedin  salesforce  stocks  otcmarket  pennystock  invest  jimcramer  art  millionaire  lifechanger  future  linkremoved </t>
  </si>
  <si>
    <t xml:space="preserve">it has been an active week in the news for  facebook  but what exactly is happening  listen to  markzuckerberg s q amp a on the scandal surrounding his company  
 linkremoved </t>
  </si>
  <si>
    <t xml:space="preserve">trumps shady data firm is already trying to hijack the next election
  linkremoved </t>
  </si>
  <si>
    <t xml:space="preserve">sorry  facebook was never  free   deletefacebook  linkremoved  via  usernameremoved </t>
  </si>
  <si>
    <t xml:space="preserve"> usernameremoved  exactly 
 deletefacebook</t>
  </si>
  <si>
    <t xml:space="preserve">but not illegal evasion and distribution of ones private data outside these enterprise sized businesses   linkremoved </t>
  </si>
  <si>
    <t xml:space="preserve">facebook expresses  willingness to engage  with european union amid datascandal  linkremoved   linkremoved </t>
  </si>
  <si>
    <t xml:space="preserve">i started the place  i run it  i m responsible  markzuckerberg but we re the victims    usernameremoved  from  usernameremoved  at        usernameremoved   linkremoved </t>
  </si>
  <si>
    <t>starting monday  usernameremoved  will give you greater control over your data     now you have to take responsibility and actually set them for you   and go help grandma set it up   grandpa   meh    hell figure it out</t>
  </si>
  <si>
    <t>mark zuckerberg attempts to save face ahead of congressional testimony next    
wednesday  fb   linkremoved   fb</t>
  </si>
  <si>
    <t xml:space="preserve"> pr week in review  an easter bunny for pets at home but treats are off at cambridge analytica  linkremoved   usernameremoved </t>
  </si>
  <si>
    <t xml:space="preserve">real estate as  bigdata fuel 
sensors  neural nets  predictive analytics  human factors by engineered design  realtime space planning  amenity proximity mapping   
 usernameremoved  is a data forward ai platform for human spatial productivity  
 linkremoved </t>
  </si>
  <si>
    <t xml:space="preserve">facebook  on second thought  most of u might be victims of malicious actors 
facebook doesnt sell your information      they make money by granting access to user data to app developers and advertisers they will never stop delete your account be safe
 linkremoved </t>
  </si>
  <si>
    <t xml:space="preserve">this is a disgrace  women need to boycott  usernameremoved  now for the racist garbage their founder funded  mercer s going to jail for cambridge analytica so he ll get his comeuppance soon enough  thank you  usernameremoved   linkremoved </t>
  </si>
  <si>
    <t xml:space="preserve">australia begins privacy investigation into facebook    linkremoved   deletefacebook and let more honest alternatives fill the void  end the zuckerberg monopoly </t>
  </si>
  <si>
    <t xml:space="preserve">headed to facebook today to talk ads and strategy  go team go   facebook  zuckerberg  beauty  linkremoved </t>
  </si>
  <si>
    <t xml:space="preserve">well  yeah  linkremoved </t>
  </si>
  <si>
    <t xml:space="preserve"> usernameremoved   usernameremoved   maga y all voted for the mobster  brainwashed by  facebook </t>
  </si>
  <si>
    <t xml:space="preserve">the more you know   facebook  databreach  dataprivacy 
 linkremoved </t>
  </si>
  <si>
    <t xml:space="preserve">delete your facebook account  do it now   linkremoved </t>
  </si>
  <si>
    <t>since  facebook is one of the best platforms to drive new sales in  ecommerce today  it s a solid idea to add fb advertising to your strategy  check out this great ebook by  usernameremoved  to give you all the ins  amp  outs of doing it right   linkremoved   socialmarketing</t>
  </si>
  <si>
    <t xml:space="preserve">honest questions 
   with the news today about a much larger security breach at facebook  how many of you would be willing to delete their facebook page  why  
   with the us president using twitter as his means to     linkremoved </t>
  </si>
  <si>
    <t>hello  facebook fam</t>
  </si>
  <si>
    <t xml:space="preserve"> usernameremoved   usernameremoved  m  zuckerberg  another product of participation trophy culture  it s what happens when big ideas and small thoughts combine to create  anything  it s happens when unenlightened  celebrated minds wield power over influences they are  not equipped for </t>
  </si>
  <si>
    <t xml:space="preserve"> usernameremoved   usernameremoved  just an fyi   everybody in the industry has known what  facebook was doing   but when informed  almost all users took the attitude everyone is using it with no problems   so yes it is very much on the public s head also </t>
  </si>
  <si>
    <t xml:space="preserve">critics scoff at zuckerberg s promise to comply with new privacy rules  in spirit   this interview should make clear facebook will only self regulate to the extent that it doesn t threaten its data hoarding business model    linkremoved  via  usernameremoved </t>
  </si>
  <si>
    <t xml:space="preserve">at pax check mewes out at  facebook stage live stream   linkremoved </t>
  </si>
  <si>
    <t xml:space="preserve">it is also the same tactic rick scott used against charlie crist  the berners alleged progressives in florida kept saying charlie was a bad   flawed candidate  many bought into it  why scott is still gov  the press helped out too   linkremoved </t>
  </si>
  <si>
    <t xml:space="preserve">was talking to someone about this just yesterday     bigbrotheriswatchingyou  linkremoved </t>
  </si>
  <si>
    <t xml:space="preserve">wow  this is big brother like   linkremoved </t>
  </si>
  <si>
    <t xml:space="preserve">this is kinda funny   linkremoved </t>
  </si>
  <si>
    <t xml:space="preserve">this thread is just   linkremoved </t>
  </si>
  <si>
    <t xml:space="preserve">we having fun on facebook and they accessing all our personal data   linkremoved </t>
  </si>
  <si>
    <t xml:space="preserve">if user data is facebooks primary asset  and facebook let large quantities of that data out with no controls and for a paltry sum  why isnt there a shareholder lawsuit against facebook 
oh  wait  
 linkremoved </t>
  </si>
  <si>
    <t xml:space="preserve">omg   i love this    the liberal media bias   just a sniff of a trump supporter being portrayed and they put a target on her back   the show was actually funny    has a tranconfused child on it   has the black     linkremoved </t>
  </si>
  <si>
    <t xml:space="preserve">zuckerberg takes full responsibility simply by saying the words i take full responsibility  and thats it  so it seems no one is being held responsible at all in any meaningful way  lol   linkremoved </t>
  </si>
  <si>
    <t xml:space="preserve">can the board remove zuck or does he have too much control share wise  he is in so far over his head its shocking    linkremoved </t>
  </si>
  <si>
    <t xml:space="preserve">the wave of federal litigation over facebook users information being purloined by a political consultancy firm working for the trump      presidential campaign arrived in new york monday  linkremoved  via  usernameremoved   linkremoved </t>
  </si>
  <si>
    <t xml:space="preserve"> reuters    shares of facebook inc rose as much as     percent on thursday  after chief executive officer mark zuckerberg said the social network had not seen any meaningful impact on usage or ad sales in the wake of a data privacy scandal      linkremoved </t>
  </si>
  <si>
    <t xml:space="preserve">paging  usernameremoved   linkremoved </t>
  </si>
  <si>
    <t xml:space="preserve">global mass mind control
crisis
crisis
crisis
opioid crisis
border crisis
us military vacuum crisis
 twitter  pinterest  google  facebook  instagram  np 
 sheeple  slaves  nwo 
 mindcontrol
keep small fish in turmoil
big fish can rob  amp  rule
don t work on me
  jd  linkremoved </t>
  </si>
  <si>
    <t xml:space="preserve">opioids   what s trump  admin point person doing    and why  sniff sniff  linkremoved </t>
  </si>
  <si>
    <t xml:space="preserve">do we have the right to hide from  facebook s ai  algorithms   linkremoved   linkremoved </t>
  </si>
  <si>
    <t xml:space="preserve">soothing   linkremoved </t>
  </si>
  <si>
    <t xml:space="preserve">what facebook can do to rebuild trust   knowledge usernameremoved   linkremoved   facebook  wharton  upenn  linkremoved </t>
  </si>
  <si>
    <t xml:space="preserve">the lagdog directors at  fb have no power as long as the company has a dual class share structure   corpgov  linkremoved </t>
  </si>
  <si>
    <t xml:space="preserve">austin lawmaker s   m stake in facebook is most in congress  which is set to grill zuckerberg  linkremoved </t>
  </si>
  <si>
    <t xml:space="preserve">would it be considered ironic that mark zuckerberg will testify on april          for disclosing to much information   usernameremoved   usernameremoved   usernameremoved      </t>
  </si>
  <si>
    <t xml:space="preserve">internet power user mark zuckerberg knows facebook has issues  linkremoved </t>
  </si>
  <si>
    <t xml:space="preserve">mark zuckerberg to testify to congress on facebooks handling of data next week   linkremoved </t>
  </si>
  <si>
    <t xml:space="preserve">this is a gem from  usernameremoved  in his tweet qa with  usernameremoved  it is not easy to balance demands for more privacy with demands  or at least the need  for more competition   linkremoved </t>
  </si>
  <si>
    <t xml:space="preserve"> usernameremoved  it ll be so funny when they are billionaires and zuckerberg is in jail</t>
  </si>
  <si>
    <t xml:space="preserve">i wonder how many people who are worried about facebook data breach and think zuckerberg is the problem have given their dna to ancestry to check their family history  your friendly reminder  this data issue isnt just facebook </t>
  </si>
  <si>
    <t>cnn     am brianna keilar
zuckerberg     million people affected by data breach</t>
  </si>
  <si>
    <t xml:space="preserve">    just kill them    let someone better do a better job     linkremoved </t>
  </si>
  <si>
    <t xml:space="preserve">i am gonna be so upset if both facebook and google willingly participated in the political process for profit  linkremoved </t>
  </si>
  <si>
    <t xml:space="preserve">this is horrific 
this so call ad should have been shut down immediately   
 markzuckerberg 
 usernameremoved   linkremoved </t>
  </si>
  <si>
    <t xml:space="preserve">great article on where to start when looking at bi featuring our resident bi expert  usernameremoved   bigdata  analytics 
 linkremoved   linkremoved </t>
  </si>
  <si>
    <t xml:space="preserve"> usernameremoved   usernameremoved  i ve noticed fb advertising everywhere lately   they must be paying out some big bucks to fix the bad press     i wish they d just shut  facebook down </t>
  </si>
  <si>
    <t xml:space="preserve">perseveranciamd realdonaldtrump trump  bannon  facebook  cambridge analytical and russia   bannon so loves america that he was a willing participant in a conspiracy to use our personal information against us to win the election 
 linkremoved </t>
  </si>
  <si>
    <t xml:space="preserve">we wanted to put out the maximum number of people who could have been affected 
an estimated    million users could have been affected by the facebook  databreach   dare  privacymatters  usernameremoved 
 linkremoved </t>
  </si>
  <si>
    <t xml:space="preserve">join me and my special guest  usernameremoved  chief marketing officer at  usernameremoved   pm et tuesday  april    for  usernameremoved  webinar the state of the  analytics union  with an industry veteran 
register   linkremoved 
 bigdata   businessintelligence   bionbigdata  linkremoved </t>
  </si>
  <si>
    <t xml:space="preserve">facebook  cambridge analytica  and data privacy at a turning point  usernameremoved   usernameremoved   gdpr
 linkremoved </t>
  </si>
  <si>
    <t xml:space="preserve">share his name    linkremoved </t>
  </si>
  <si>
    <t xml:space="preserve">parliament debated fake news a few weeks ago   cambridgeanalytica was founded and run by the founder and editor of a website wholly devoted to far right propaganda which used  usernameremoved  and  usernameremoved  to disseminate its messages   mercer has links to  russia   linkremoved </t>
  </si>
  <si>
    <t xml:space="preserve">how long can instagram distance itself from the facebook backlash   linkremoved  via  usernameremoved </t>
  </si>
  <si>
    <t xml:space="preserve"> usernameremoved   usernameremoved  in your dreams  the founders believed in freedom of religion   not fomenting hatred of targeted religions  mercers facebook work w  cambridge analytica is far worse than anything  magats attach to soros  but double standards are ok if it supports  usernameremoved  and his racist band </t>
  </si>
  <si>
    <t xml:space="preserve">manaforts ukraine strategy anticipates later efforts by the kremlin and its troll factory to use twitter and facebook to discredit clinton and to help trump win the      us election   linkremoved </t>
  </si>
  <si>
    <t xml:space="preserve"> usernameremoved  ouch    still sore from all that data scraping   linkremoved </t>
  </si>
  <si>
    <t xml:space="preserve">i sent the questions below to facebook  pr rep juliet clefcourt simply referred me to these two linksthey didnt respond to my specific questions 
 linkremoved 
 linkremoved 
 linkremoved </t>
  </si>
  <si>
    <t xml:space="preserve">don t miss it   wall street wake up call     stocks set to rise  djia facebook woes grow  fb jobs data awaits  amp  china tariffs in focus  video   linkremoved </t>
  </si>
  <si>
    <t xml:space="preserve">please question zuckerberg on behalf of all countries including your closest allies
 facebook has shirked their corporate responsibilities and greed put all users civil liberties at risk 
uk  brexit canada mexico
 usernameremoved   usernameremoved   usernameremoved   usernameremoved 
 usernameremoved   linkremoved </t>
  </si>
  <si>
    <t>after disclosure that the facebook data of         canadians improperly shared with consulting firm  here are some tips to beef up your fb privacy settings  linkremoved   facebookdatabreach  facebook  technews</t>
  </si>
  <si>
    <t>who is in charge up at  facebook  we re always hearing that zuckerberg never knew this or that  dude it s your company   accountability</t>
  </si>
  <si>
    <t xml:space="preserve"> deletefacebook     what questions will zuckerberg face in d c    linkremoved  via  usernameremoved </t>
  </si>
  <si>
    <t xml:space="preserve">legal aliens commit far more crimes than u s  citizens  
john r  lott
crime prevention research center
date written  february         
using newly released detailed data on all prisoners who entered the arizona     linkremoved </t>
  </si>
  <si>
    <t xml:space="preserve"> facebook scans your  messenger conversations and sometimes  humans read them  linkremoved </t>
  </si>
  <si>
    <t xml:space="preserve"> usernameremoved   usernameremoved  this right here perfectly shows how brad pascale is using the new database provided by cambridge analytica  no thanks to  usernameremoved   amp  zuckerberg </t>
  </si>
  <si>
    <t xml:space="preserve"> usernameremoved  talk about dark money in politics  mercers  koch brothers  and zuckerberg need to be investigated </t>
  </si>
  <si>
    <t xml:space="preserve"> usernameremoved  fuck zuckerberg and facebook  deactivate your accounts </t>
  </si>
  <si>
    <t xml:space="preserve">whats the verdict on using  facebook for  business  with the recent data leaks  im seriously considering leaving them for other platforms  what has your business done  if anything  why or why not leave </t>
  </si>
  <si>
    <t xml:space="preserve">ditch  facebook folks  it will really screw you over  especially if you are an armchair  patriot  orion  linkremoved </t>
  </si>
  <si>
    <t xml:space="preserve"> usernameremoved  mark i cowardly hide my twitter account zuckerberg  you created a database software for obama  and you gave him all fb data at the time   i don t want you questioned by congress  i want your books audited to see how many people you sold data to </t>
  </si>
  <si>
    <t xml:space="preserve">mark zuckerberg s silence on cambridge analytica has done irreversible damage   wired  linkremoved </t>
  </si>
  <si>
    <t xml:space="preserve">kudos to  usernameremoved  and other nm reps  gov martinez wants trump to have his way with nm s border  instead of welcoming the feds nm should challenge ice and border patrols overzealous policing tactics   linkremoved   linkremoved </t>
  </si>
  <si>
    <t xml:space="preserve">for all we know  robert mercer was paying people to protest   
wait    that sounds awfully familiar     linkremoved </t>
  </si>
  <si>
    <t xml:space="preserve">living in the present is the path out of chaos  staying inside the vortex  facebook has already cost many of us years  we stay activated in a past we cannot change and he makes money of you   we are neither awake nor asleep   time to wake up  loveyourselfmore  move mazu  linkremoved </t>
  </si>
  <si>
    <t xml:space="preserve"> usernameremoved   usernameremoved   usernameremoved   usernameremoved   usernameremoved   usernameremoved   usernameremoved   usernameremoved   usernameremoved   usernameremoved  i have an aunt who is dying and facebook is our connection  once she passes i will be closing my account  will i still be able to play my words with friends if i delete my fb </t>
  </si>
  <si>
    <t xml:space="preserve">facebook launches bulk app removal tool amidst privacy scandal  linkremoved  by  usernameremoved   linkremoved </t>
  </si>
  <si>
    <t xml:space="preserve">facebook selling users data should be taxed or they should pay their users directly </t>
  </si>
  <si>
    <t xml:space="preserve">image of  jesus on cross rejected by  facebook for being shocking and excessively  linkremoved </t>
  </si>
  <si>
    <t xml:space="preserve">move fast  amp  break things 
how about  slow down  amp  clean up after yourself  
 usernameremoved   zuckerberg  linkremoved </t>
  </si>
  <si>
    <t xml:space="preserve">so how do you think facebook funds the free service   take note of all free services  facebook says cambridge analytica harvested data of up to    million users  linkremoved </t>
  </si>
  <si>
    <t xml:space="preserve">facebook has said information on up to    million users  mostly in the us  has been improperly shared with cambridge analytica 
the social networking giant buried the new figure in a statement  posted wednesday  
 linkremoved  via  usernameremoved   amp   usernameremoved </t>
  </si>
  <si>
    <t xml:space="preserve">   million  is that your  final  answer   linkremoved </t>
  </si>
  <si>
    <t xml:space="preserve">wow  what were they looking for   linkremoved </t>
  </si>
  <si>
    <t xml:space="preserve">horrible human throwing his     amp  weight around to control our government     linkremoved </t>
  </si>
  <si>
    <t xml:space="preserve">that sure was a nice way to say that facebook sold out   in   americans to russia   linkremoved </t>
  </si>
  <si>
    <t xml:space="preserve">sounds like someone is upset that no one will farm on their farmville farm  yikes   linkremoved </t>
  </si>
  <si>
    <t xml:space="preserve">the fix will require removing him   linkremoved </t>
  </si>
  <si>
    <t xml:space="preserve">they will bar them for seeing it  but will they stop selling it if the price is right   linkremoved </t>
  </si>
  <si>
    <t xml:space="preserve">we were only off by    million  gosh   linkremoved </t>
  </si>
  <si>
    <t xml:space="preserve">absolutely unacceptable  using fear and racism to target voters  it s disgusting  linkremoved </t>
  </si>
  <si>
    <t xml:space="preserve"> usernameremoved   usernameremoved   usernameremoved  i think trump should resign as president and take over facebook to help zuckerberg run facebook into the ground </t>
  </si>
  <si>
    <t xml:space="preserve">that is the number that they should have initially disclosed instead of hoping it was much less  linkremoved </t>
  </si>
  <si>
    <t xml:space="preserve">facebook big data and congress  
i m not their customer i m their product   linkremoved </t>
  </si>
  <si>
    <t>with everything going over at fb with privacy  i feel like abandoning the ship  don t use twitter much  is it any better  
 boycottfacebook  twitter  facebook  deletefacebook  help  realquestion may be  realdonaldtrump can help me</t>
  </si>
  <si>
    <t xml:space="preserve">jim cramer  mark zuckerberg said nothing material  it was an reaffirmation of earnings   cnbc  linkremoved </t>
  </si>
  <si>
    <t xml:space="preserve">weve used bankruptcy value of data assets as one of the many price points for data  past m amp a deals also provides sale value of data assets on a smaller scale  fb the big elephant   linkremoved </t>
  </si>
  <si>
    <t xml:space="preserve">so the  usernameremoved  and one of its former reporters  actually planned this attack with manafort  and the use of twitter n facebook    years ago    
treason as a charge  with its original penalty  needs to be revived    linkremoved </t>
  </si>
  <si>
    <t xml:space="preserve">facebook removes feature it says was being used to scrape user data  yea right   linkremoved  via  usernameremoved </t>
  </si>
  <si>
    <t xml:space="preserve">facebook s zuckerberg says he made  huge mistake   must take  broader view  of responsibility  linkremoved   linkremoved </t>
  </si>
  <si>
    <t xml:space="preserve">we were only off by    million  gosh  linkremoved </t>
  </si>
  <si>
    <t xml:space="preserve">there are going to be things that you mess up  says zuckerberg  let s not quibble about a difference of a mere    million users 
 linkremoved </t>
  </si>
  <si>
    <t>i just love how social media sold my data to an outside source without my knowledge and consent   s
 deletefacebook</t>
  </si>
  <si>
    <t xml:space="preserve"> usernameremoved  theyre not at all the same hillarys misuse of email via personal server was a dumb aberration from proper security policy  
but facebooks consumer exploitative approach to data is basically its whole business model  and it does it at massive scale </t>
  </si>
  <si>
    <t>mapping american sovereignty  linkremoved   iiw  deletefacebook  usernameremoved   ownroot</t>
  </si>
  <si>
    <t xml:space="preserve">iill be the same everywhere  but not quite the same everywhere  maybe sorta like carls jr and hardees   linkremoved </t>
  </si>
  <si>
    <t xml:space="preserve">flags could this be trump s parade  linkremoved </t>
  </si>
  <si>
    <t xml:space="preserve">sure  as long as you and your dumbass trump cronies pay for that stupid wall   deal   linkremoved </t>
  </si>
  <si>
    <t xml:space="preserve">just a few   sarcasm  donald trump is the pits   linkremoved </t>
  </si>
  <si>
    <t>when it comes to  bigdata  business need to be responsible and consumers need to be mindful   linkremoved   datastories  data  bi</t>
  </si>
  <si>
    <t xml:space="preserve">hi michael 
given major and ongoing concerns with user privacy at facebook  i wanted to see if youd like to explore some alternative social media platforms 
i work with the largest social media platform for the cannabis industry  massroots  which has over   million active     </t>
  </si>
  <si>
    <t xml:space="preserve">folks  the damage is done  we gots the  dumpster   this information doesn t fix that   linkremoved </t>
  </si>
  <si>
    <t xml:space="preserve"> usernameremoved  so foreign interference in us elections is illegal  care to explain how you used ca   is this a violation of campaign finance laws  any ethics lawyers in acadiana   usernameremoved   usernameremoved  
   linkremoved </t>
  </si>
  <si>
    <t xml:space="preserve">cambridge analytica is currently being accused of stealing    million  usernameremoved  user profiles to perfect its micro targeting capabilities </t>
  </si>
  <si>
    <t xml:space="preserve">im so close to done with  facebook and  google  linkremoved </t>
  </si>
  <si>
    <t xml:space="preserve"> usernameremoved  i havent used facebook in years  but if i delete my account i ll have to use  origin to login to play  usernameremoved  with  usernameremoved  which logs me out as soon as a close the app  get your act together  usernameremoved </t>
  </si>
  <si>
    <t xml:space="preserve">after nearly a year  or more  of false accusations  democrats screaming  resist       and slanderous lies told about him  president donald j  trump stands vindicated  
with all the resources available to him      linkremoved </t>
  </si>
  <si>
    <t xml:space="preserve"> usernameremoved  advice zuckerberg incapable of understanding </t>
  </si>
  <si>
    <t xml:space="preserve">i sure hope he has a great savings account   linkremoved </t>
  </si>
  <si>
    <t xml:space="preserve"> usernameremoved  is all i ve used for last several years   linkremoved </t>
  </si>
  <si>
    <t xml:space="preserve">whole thread is good  but this in particular caught my eye  didn t know negativity rts was a data backed fact   linkremoved </t>
  </si>
  <si>
    <t xml:space="preserve">dr  evil resurfaces with wild claims about working for donald trump   dr  evil mark zuckerberg          linkremoved </t>
  </si>
  <si>
    <t xml:space="preserve">  usernameremoved  now available in the  cloud with mapd cloud flavor   article by b  gare in  usernameremoved   linkremoved   sql  fastdb  nosql  acid  gpu  analytics  bigdata  dataviz  iot  extremeanalytics  itpt</t>
  </si>
  <si>
    <t xml:space="preserve">we ve been had  now what do we need to do to advocate for and protect our democracy   linkremoved </t>
  </si>
  <si>
    <t>global big data in healthcare market           featuring key players   mckesson  allscripts  epic systems  cerner  sap  sas  and tableau  linkremoved   bigdata</t>
  </si>
  <si>
    <t xml:space="preserve">is mark zuckerberg actually a robot  he s not exactly helping to dispel the theory   linkremoved   linkremoved </t>
  </si>
  <si>
    <t xml:space="preserve">the creation of  bitcoin blockchain  fintech  iot  bigdata  ai  digital  disruption  cryptocurrency  cybersecurity  technology  innovation v   usernameremoved   linkremoved </t>
  </si>
  <si>
    <t xml:space="preserve">mercers are definitely on the top  linkremoved </t>
  </si>
  <si>
    <t xml:space="preserve">mistake seems much too mild a word for what happened here  by far 
the consequences are almost incalculable 
 thoughtsandprayersmark  linkremoved </t>
  </si>
  <si>
    <t xml:space="preserve">cnn     am facebook  breach a lot bigger than we first thought    laurie segall ow seniortech correspondent
zuckerberg on data   </t>
  </si>
  <si>
    <t xml:space="preserve">big data isn t only helpful to huge enterprises  your small business can also learn a lot and make stronger decisions from  bigdata   usernameremoved  explains what big data is   linkremoved   cc   usernameremoved  and  usernameremoved   linkremoved </t>
  </si>
  <si>
    <t xml:space="preserve">we have improved our techniques to prevent nation states from interfering in foreign elections  facebook transparent as it removes     russian troll accounts   would have been nice before the us election  linkremoved   linkremoved </t>
  </si>
  <si>
    <t xml:space="preserve">yay    thats us   linkremoved </t>
  </si>
  <si>
    <t xml:space="preserve">evil  magat  usernameremoved  who loves espousing her hateful anti immigration  and other  views is ironically descended from a man prosecuted for forging immigration papers  hypocrisy 
 linkremoved   linkremoved </t>
  </si>
  <si>
    <t xml:space="preserve">this  crucial question by  usernameremoved  leads to an important public promise from zuckerberg   usernameremoved  has been pushing for fb to share this data since dec        linkremoved   linkremoved </t>
  </si>
  <si>
    <t xml:space="preserve">if you re a developer  engineer  or data scientist that would like to be a part of the  usernameremoved  network  then you should join the new developer community on facebook  head on over there   linkremoved   linkremoved </t>
  </si>
  <si>
    <t xml:space="preserve">the  digitaltransformation will necessitate changes in the way we do business   and  startups and fortune     companies will both need to adapt 
 strategy  ai  iot  linkremoved </t>
  </si>
  <si>
    <t xml:space="preserve">the latest thinking  the root of all this social media politically correct nonsense  linkremoved 
 facebook  twitter  instagram  socialmedia  politicalcorrectness  linkremoved </t>
  </si>
  <si>
    <t xml:space="preserve">i just felt that what this week really needed was an article about facebook  we just can t let these issues escape public attention   linkremoved </t>
  </si>
  <si>
    <t xml:space="preserve">the mercers must be exposed     this is absolutely un american     linkremoved </t>
  </si>
  <si>
    <t xml:space="preserve">whats the most you would pay per month to keep your  facebook page totally ad free  safe  amp  secure </t>
  </si>
  <si>
    <t xml:space="preserve"> usernameremoved   usernameremoved  trump  bannon  facebook  cambridge analytical and russia   bannon so loves america that he was a willing participant in a conspiracy to use our personal information against us to win the election 
 linkremoved </t>
  </si>
  <si>
    <t xml:space="preserve"> usernameremoved   usernameremoved  i knew there was a reason i wasn t on facebook yet 
just did my page yesterday    maybe i should delete  </t>
  </si>
  <si>
    <t xml:space="preserve">i knew it   i never used to be a conspiracist  just made that word up   but the sheer unbelievability of donald trump elected as potus made me think there had to be something sketchy behind his campaign   it s all coming to light   linkremoved </t>
  </si>
  <si>
    <t xml:space="preserve">im sure the data wasnt used for any nefarious purposes      linkremoved </t>
  </si>
  <si>
    <t>facebook s accelerating fall from grace comes just as the eu is implementing what is likely to be the global gold standard for data regulation 
 linkremoved   data  protection</t>
  </si>
  <si>
    <t xml:space="preserve">time to register for the webinar   bigdata and smallholder farmers  linkremoved   agdev in the age of mega data    lots to chew on   usernameremoved   usernameremoved   usernameremoved   linkremoved </t>
  </si>
  <si>
    <t xml:space="preserve">turck s uprox   sensor is now available with  iolink opening up a world of application possibilities   iiot  industry    bigdata  manufacturing  linkremoved   linkremoved </t>
  </si>
  <si>
    <t xml:space="preserve"> usernameremoved   usernameremoved  no fake accounts  his association with warrior pac and cambridge analytica is highly questionable </t>
  </si>
  <si>
    <t xml:space="preserve"> usernameremoved  for seniors using facebook to connect with family  beyond the data breach  are their uploaded photos safe  we have concerns as a photo content provider from all their digitized pictures   linkremoved  dm for details   linkremoved </t>
  </si>
  <si>
    <t>from  usernameremoved 
facebook has monitored their mouse movements  nearby devices  messenger histories  and proximity to cell towers all along 
i get a lot of stuff happens there  but you can free yourself from it if you want  i haven t used it since        deletefacebook</t>
  </si>
  <si>
    <t xml:space="preserve">as  facebook improves their algorithmic solutions and the ad auction becomes more competitive  here are a few bits of advice for ensuring optimal performance   linkremoved   linkremoved </t>
  </si>
  <si>
    <t xml:space="preserve"> thursdaymotivation 
stay alert 
we may be seeing the end of cambridge analytica but the mercers  amp  their klan just started another secret company to do exactly the same thing  joining them is now disgraced  amp  ousted alexander nix 
 linkremoved 
 emerdata  linkremoved </t>
  </si>
  <si>
    <t xml:space="preserve"> usernameremoved   facebook is a major source of  fakenews   zuckerberg should brace himself for major class action suits from around the globe </t>
  </si>
  <si>
    <t>facebook says  cambridgeanalytica harvested data of up to    million users    the new york times  linkremoved   facebookprivacy  bad</t>
  </si>
  <si>
    <t xml:space="preserve">an excellent reporting on the vileness   robertmercer  amp  child killing  zionist funded  google  amp   facebook who readily launder his hatred of  muslims  amp  dark money into advertisig revenue 
  linkremoved </t>
  </si>
  <si>
    <t xml:space="preserve">where searches happen on the web  google  amazon  facebook   amp  beyond  gt   linkremoved </t>
  </si>
  <si>
    <t>so  facebook is using  wikipedia in an attempt to combat what they see as fake news  that s humorous   lnyhbt  fakenews  notalegitsource</t>
  </si>
  <si>
    <t xml:space="preserve">boom  manaforts ukraine strategy anticipates later efforts by the kremlin and its troll factory to use twitter and facebook to discredit clinton and to help trump win the      us election  the material seen by the guardian dates from      to      </t>
  </si>
  <si>
    <t xml:space="preserve">facebooks fact checkers sound like theyre miserable  facebook  noshit   linkremoved   linkremoved </t>
  </si>
  <si>
    <t xml:space="preserve">here is the full transcript of mark s q amp a call with reporters yesterday   linkremoved </t>
  </si>
  <si>
    <t xml:space="preserve">in the aftermath of facebook cambridge analytica  a number of major tech companies have pledged to protect users  privacy  but the context is almost entirely for corporate misuse  not government overreach   linkremoved </t>
  </si>
  <si>
    <t xml:space="preserve">he sill has  is copying selling your data   get off facebook while you can   boycott facebook   do you think mark cares about you your data    he does  when he can make a profit selling it   linkremoved </t>
  </si>
  <si>
    <t xml:space="preserve">at a glance  zuckerberg to testify  other probes pending  cambridgeanalytica  linkremoved   linkremoved </t>
  </si>
  <si>
    <t xml:space="preserve"> usernameremoved  robert  and rebekah  mercer have had a terrible influence on politics   and not just in this country  cambridge analytica was heavily involved in brexit too   another murdoch fuelled  cambridge analytica assisted  russia helping tragedy </t>
  </si>
  <si>
    <t xml:space="preserve">if you had any questions about whether gdpr would become the global privacy standard  they have just been answered   gdpr
 linkremoved </t>
  </si>
  <si>
    <t xml:space="preserve">we didn t think about how people could use these tools for harm as well
this is called a threat model and it s typically standard practice   linkremoved </t>
  </si>
  <si>
    <t xml:space="preserve">today s download  the surgeon general urges more americans to carry the opioid antidote naloxone  facebook said    million of its users were snared by cambridge analytica  falling concrete closes a silver line tunnel in the seaport district  linkremoved   linkremoved </t>
  </si>
  <si>
    <t xml:space="preserve">the most discussed topics around  facebook since the  cambridgeanalytica news broke on march   th  linkremoved   linkremoved </t>
  </si>
  <si>
    <t xml:space="preserve">get your  facebook targeting on point with these tips on audience insights    linkremoved </t>
  </si>
  <si>
    <t xml:space="preserve">tonight  usernameremoved  at  usernameremoved  in cambridge featuring 
 usernameremoved 
sean egan
 usernameremoved 
 usernameremoved 
 usernameremoved 
 amp   usernameremoved 
hosted by  usernameremoved 
 linkremoved   linkremoved </t>
  </si>
  <si>
    <t xml:space="preserve">he is also a big contributor to the canadian  bc based  fraser institute that advises on policy matters   how can we trust such an organization so heavily biased   linkremoved </t>
  </si>
  <si>
    <t xml:space="preserve">i think the pooch wanted a little privacy   linkremoved </t>
  </si>
  <si>
    <t xml:space="preserve"> usernameremoved  the facebook scandal isnt that sneaky academics and malevolent russians used the platforms readily accessible tools to harvest data and push propaganda  its that  anybody  could  and for all intents and purposes  still can </t>
  </si>
  <si>
    <t xml:space="preserve">robert mercer is a cs guy who made his money in it   
   who paid close attention to the data scraping and voter targeting tools  cambridge analytica was using    robert  mercer was interested   in terms of the actual  technical processes  he said  
 linkremoved </t>
  </si>
  <si>
    <t xml:space="preserve">so  we re again wasting tax payer money for another trump political stunt   linkremoved </t>
  </si>
  <si>
    <t xml:space="preserve">  usernameremoved  and zuckerberg are complicit  they lost our data to a nation state  facebook needs government protections put in place to secure our data from hostile entities   linkremoved </t>
  </si>
  <si>
    <t xml:space="preserve">even without the app you are screwed  usernameremoved   linkremoved </t>
  </si>
  <si>
    <t>fight against cancer with artificial intelligence and big data   openmind  linkremoved   business  tech  fintech  bigdata</t>
  </si>
  <si>
    <t xml:space="preserve"> usernameremoved  nobody wanted facebook to take their data that they liked baseball</t>
  </si>
  <si>
    <t xml:space="preserve">this is important   use  usernameremoved   linkremoved </t>
  </si>
  <si>
    <t xml:space="preserve">so  facebook is tightening up app and api access to user data   a lot  amazing that it took this long     linkremoved </t>
  </si>
  <si>
    <t xml:space="preserve">mark zuckerberg  cliffsnotes version 
 linkremoved </t>
  </si>
  <si>
    <t xml:space="preserve">facebook seeks user feedback as scope of data privacy scandal grows  linkremoved </t>
  </si>
  <si>
    <t>techno zonart  le journal is out   linkremoved   socialmedia  facebook</t>
  </si>
  <si>
    <t xml:space="preserve">if this is true  we have an illegitimate  potus  i ve always suspected  but there are no receipts in some voting locales  we need proof to take to scotus   mueller  trumprussia  linkremoved </t>
  </si>
  <si>
    <t xml:space="preserve"> usernameremoved   usernameremoved  
facebook  howd you get that data  delete it now 
cambridge analytica  sure   he he he
facebook  why do you still have that data
cambridge  lol we lied
 and gave it to trump  amp  russia
facebook  oh hell don t tell america
cambridge  used it in england too</t>
  </si>
  <si>
    <t xml:space="preserve">indictment for concluding with russia   linkremoved </t>
  </si>
  <si>
    <t xml:space="preserve"> usernameremoved   usernameremoved  was there any   republican foxs not news contributor who was not involved with cambridge analytica   </t>
  </si>
  <si>
    <t xml:space="preserve">q says zuckerberg to step down and will be out of us   puppet string news  linkremoved   linkremoved </t>
  </si>
  <si>
    <t xml:space="preserve">ive marked my calendar  cc   usernameremoved   linkremoved </t>
  </si>
  <si>
    <t xml:space="preserve"> usernameremoved  well  golly  looks like we made a little oopsie again  zuckerberg said when reached for comment </t>
  </si>
  <si>
    <t xml:space="preserve">icymi   usernameremoved  said    million were impacted by the cambridge analytica breach but noted all of its   billion users were at risk for data misuse by malicious actors  here s what they re doing about it   dataprivacy  dataprotection  linkremoved </t>
  </si>
  <si>
    <t xml:space="preserve">i believe this  i deleted mine a while back but for everyone else i know   they d keep it even if facebook shot someone on  th avenue   linkremoved </t>
  </si>
  <si>
    <t xml:space="preserve"> facebook admits spying on messenger  scanning private photos  linkremoved </t>
  </si>
  <si>
    <t xml:space="preserve">divest   
 fb  linkremoved </t>
  </si>
  <si>
    <t xml:space="preserve"> usernameremoved  care to explain   islamophobia  linkremoved </t>
  </si>
  <si>
    <t xml:space="preserve">and use the  usernameremoved  browser along with  usernameremoved  search engine 
deny google their     linkremoved </t>
  </si>
  <si>
    <t xml:space="preserve">in a rare interview with reporters  mark zuckerberg seemed to be warming up in preparation for his upcoming testimony before congress  linkremoved </t>
  </si>
  <si>
    <t xml:space="preserve">this is not how a united states  usernameremoved  behaves  history will not be kind  so much treasonous criminal behavior  damage to repair  our national reputation to mend   linkremoved </t>
  </si>
  <si>
    <t xml:space="preserve">again        duh  it also does it in  messenger on the web  open your eyes people  these are not surprising  blissfully ignorant perhaps  but a lot of these things are right in front of us  
 facebook scans what you send other people on messenger app
  linkremoved   linkremoved </t>
  </si>
  <si>
    <t xml:space="preserve">clinton s latest comments become still more fodder for the network   linkremoved  via  usernameremoved  the  usernameremoved  does a  meltdown and  wetsleg ala  usernameremoved  anytime anyone  criticizes  usernameremoved </t>
  </si>
  <si>
    <t xml:space="preserve">top  data and  ai links this week  facebook vs  cambridgeanalytica  amp  thinking  machines in museums  linkremoved   linkremoved </t>
  </si>
  <si>
    <t xml:space="preserve">now that s funny  linkremoved </t>
  </si>
  <si>
    <t xml:space="preserve">dude is trying to get in under      with this one  linkremoved </t>
  </si>
  <si>
    <t xml:space="preserve">mercer and all the oligarchs r creeps and always cheat  corrupt every system to push their abusive and repressive agenda     linkremoved </t>
  </si>
  <si>
    <t xml:space="preserve">oh  another dicktator trump admires  surprise   linkremoved </t>
  </si>
  <si>
    <t xml:space="preserve"> velshiruhle  facebook s privacy settings have always been intentionally complex  making people avoid them out of frustration  not me  i have scoured through them so many times  and i have set everything possible to only me  but guess what  sometimes the settings change back </t>
  </si>
  <si>
    <t xml:space="preserve"> usernameremoved   usernameremoved  headline   billionaire shouts  fire  in a crowded theatre a k a  the internet  linkremoved </t>
  </si>
  <si>
    <t>the  dell poweredge t    is a powerful and reliable   socket tower server that delivers performance and built in capacity for non disruptive growth  linkremoved   it  iot  bigdata  office  intel  raid  ssd  business  xeon  memory</t>
  </si>
  <si>
    <t xml:space="preserve">we loved your presentation and insights  usernameremoved  we have snapshots of your tips in our facebook live  usernameremoved   astabusiness in  facebook  linkremoved </t>
  </si>
  <si>
    <t>we loved your presentation and insights  usernameremoved  we have snapshots of your tips in our facebook live  usernameremoved   astabusiness in  facebook sharri berg</t>
  </si>
  <si>
    <t xml:space="preserve">thank you  usernameremoved  and  usernameremoved  for this interesting take on the social media s impacts for people living with disabilities   linkremoved </t>
  </si>
  <si>
    <t xml:space="preserve">yes   usernameremoved  google  facebook  youtue and many other tech firms are being exposed for working against america and for our enemies   they help countries of threat keep or build their communications platforms and threaten our military and our country   they must be regulated  usernameremoved   linkremoved </t>
  </si>
  <si>
    <t xml:space="preserve">guessing he ll be wearing a suit for this   linkremoved </t>
  </si>
  <si>
    <t xml:space="preserve">   million fb users had their data wrongly shared with cambridge analytica  that s like       cat pics times    million      selfies times    million        times    million pics of the grandkids      times    million videos you just can t stop watching lol   it boggles the mind </t>
  </si>
  <si>
    <t xml:space="preserve">i wonder if they have a stake in the new movie chappaquiddick   linkremoved </t>
  </si>
  <si>
    <t xml:space="preserve">i was just following zie orders   linkremoved </t>
  </si>
  <si>
    <t xml:space="preserve">guess i should get rid of my facebook stock   linkremoved </t>
  </si>
  <si>
    <t xml:space="preserve"> usernameremoved   usernameremoved   usernameremoved   usernameremoved  is it really considered a breach when your vendor companies paid for our information and  facebook took it with no problem    paytoplay</t>
  </si>
  <si>
    <t xml:space="preserve">oooofffff   and      yep  totally unsurprising   linkremoved </t>
  </si>
  <si>
    <t xml:space="preserve"> usernameremoved  too late     i deleted my during the election and dont miss it     bye bye fb  deletefacebooknow</t>
  </si>
  <si>
    <t>deleted my account   days ago  if i don t log in for   more days its permanent  easier every day  deactivation is a fraud   deletefacebook</t>
  </si>
  <si>
    <t xml:space="preserve">exposed  this privacy scandal may have affected you  linkremoved </t>
  </si>
  <si>
    <t xml:space="preserve"> usernameremoved  ok for obama   not ok for trump   priceless   this zuckerberg is a creepy little leftist pajama boy </t>
  </si>
  <si>
    <t xml:space="preserve">let s look at the  usernameremoved  scandal through a different lens  mark zuckerberg recognized personal information is more valuable than  bitcoin long before we did  it s not a privacy issue  but a currency issue  the people are just waking up to that </t>
  </si>
  <si>
    <t xml:space="preserve"> cambridgeanalytica also had a heavy hand in the philippine elections that elected dutuerte  spelling  whom trump admires for his execution of drug dealers  linkremoved </t>
  </si>
  <si>
    <t xml:space="preserve"> thinkforyourself      
watch c span 
 linkremoved </t>
  </si>
  <si>
    <t xml:space="preserve">who benefited from the    million facebook profiles that cambridge analytica illegally obtained  amp  shared with russia 
 trump
 thom tillis
 john bolton
 ted cruz
 tom cotton
 robert mercer
 steve bannon
are you cool with these gross dudes having your psychological data   linkremoved </t>
  </si>
  <si>
    <t xml:space="preserve">so one of my tweets generated several as from questionable sources i then blocked   disconcertingly they knew i have cats which is not something i mention here   thx zuckerberg </t>
  </si>
  <si>
    <t xml:space="preserve">great question  unfortunately it will not be asked   linkremoved </t>
  </si>
  <si>
    <t xml:space="preserve">facebook says privacy scandal includes records of    million people   linkremoved   linkremoved </t>
  </si>
  <si>
    <t xml:space="preserve">tfw  deletefacebook is trending   
cc   usernameremoved </t>
  </si>
  <si>
    <t xml:space="preserve"> usernameremoved   usernameremoved  wrong  facebook are the bad guys  their internal controls were perfect in their own eyes  they had a good grip on the system  that was the system  stu  varney talks as if facebook did this all by accident  he is an apologist for zuckerberg </t>
  </si>
  <si>
    <t>facebook removes feature it says was being used to scrape user data from profiles   fortune  linkremoved   biz  business</t>
  </si>
  <si>
    <t xml:space="preserve">oh boy  it looks like facebook has let us down  some would say betrayed  us yet again 
maybe it s time to look at mewe again 
rt  usernameremoved  
 linkremoved </t>
  </si>
  <si>
    <t xml:space="preserve">retweeted cryrop   usernameremoved 
we are collecting data to assist educators with improving curriculum in the building  amp  construction industry  this survey provides the opportunity to share your knowledge  amp  expertise with     linkremoved </t>
  </si>
  <si>
    <t xml:space="preserve"> usernameremoved   usernameremoved   usernameremoved 
trump s shady data firm is already trying to hijack the next election  linkremoved </t>
  </si>
  <si>
    <t xml:space="preserve">consequences  hahaha  what part of white and wealthy is unclear here  
 linkremoved </t>
  </si>
  <si>
    <t xml:space="preserve"> usernameremoved    malicious actors used its tools to discover identities and collect data on a massive global scale   usernameremoved   usernameremoved   usernameremoved   usernameremoved   usernameremoved   usernameremoved   usernameremoved   usernameremoved   usernameremoved   usernameremoved   usernameremoved   usernameremoved 
 linkremoved </t>
  </si>
  <si>
    <t xml:space="preserve"> facebook should be  demonetized as the penalty for it violating its own terms of service as well as the bill of rights    a privacy and   a free speech   criminal prosecution for leadership   linkremoved </t>
  </si>
  <si>
    <t xml:space="preserve">i know ugh  linkremoved </t>
  </si>
  <si>
    <t xml:space="preserve">just dont tell me we got trump as president because of facebook   linkremoved </t>
  </si>
  <si>
    <t xml:space="preserve">oh wow  that didn t take long    linkremoved </t>
  </si>
  <si>
    <t xml:space="preserve">discouraging   linkremoved </t>
  </si>
  <si>
    <t>your facebook data has probably already been scraped  mark zuckerberg says    business insider  linkremoved   biz</t>
  </si>
  <si>
    <t xml:space="preserve">facebook says data on most of its   billion users is vulnerable  linkremoved </t>
  </si>
  <si>
    <t>facebook is changing the way partners access data to keep users information safe and secure   changes will impact hootsuite functionality
 linkremoved   amwriting  authors  facebook  hootsuite</t>
  </si>
  <si>
    <t xml:space="preserve">trump signed a proclamation wednesday night to allow the deployment  but the decisions have to be made in conjunction with the governors of the four border states   that s how it works  if a governor refused  it     linkremoved </t>
  </si>
  <si>
    <t xml:space="preserve"> usernameremoved  too  we can all recognize  as ive been telling my young friends for almost a decade  that facebook data is not private   period   better  we should regulate how they are allowed to use it </t>
  </si>
  <si>
    <t>btw  how come cambridge analytica  the actual misuser of data  is not testifying against congress  oh that s right  that would not lead to government control if the internet   privacy  facebook</t>
  </si>
  <si>
    <t xml:space="preserve"> usernameremoved  can we be expecting more articles about purpose anytime soon   what finding purpose in your career really means  according to mark zuckerberg  linkremoved  via  usernameremoved   purpose</t>
  </si>
  <si>
    <t>did you  deletefacebook yet  i sure as hell did and i feel free again   i have reclaimed my rights as an american  stopgivingawayourconstitutionalrights</t>
  </si>
  <si>
    <t xml:space="preserve">sorry not sorry   linkremoved </t>
  </si>
  <si>
    <t>this is   x greater than you originally reported  usernameremoved  
 linkremoved 
 deletefacebooknow</t>
  </si>
  <si>
    <t xml:space="preserve">get rid of the apps and data you don t need  gt  facebook launches bulk app removal tool to clean up your privacy settings  linkremoved </t>
  </si>
  <si>
    <t xml:space="preserve">machine learning  big data and the future of higher ed  machinelearning  bigdata  linkremoved </t>
  </si>
  <si>
    <t>worst part of the facebook thing  every cremudgen who never wanted to use it feels vindicated   oh and you know the whole selling of personal data is shitty too</t>
  </si>
  <si>
    <t xml:space="preserve">how many were affected in the clinton democrat data giveaway   linkremoved </t>
  </si>
  <si>
    <t>facebook says cambridge analytica harvested data of up to    million users   linkremoved  aaaand the hole deepens</t>
  </si>
  <si>
    <t xml:space="preserve">  usernameremoved  should not be allowing kremlin  trolls and bots on platform   period 
 deletefacebook  linkremoved </t>
  </si>
  <si>
    <t xml:space="preserve">still crying about that wrestling gif   linkremoved </t>
  </si>
  <si>
    <t>facebook shares jump after zuckerberg says data scandal has had no  meaningful impact   linkremoved   stocks  lovefacebook</t>
  </si>
  <si>
    <t xml:space="preserve">we are so excited to have this guy in  atlanta next week for the southern data science conference  thank you again  usernameremoved   ai  bigdata  machinelearning  smartbots  technology  education  linkremoved </t>
  </si>
  <si>
    <t xml:space="preserve">time has come for zuckerberg  to be put under a bright light and answer s questions about his business practices   skin the jackass like the fool he made others out to be   linkremoved </t>
  </si>
  <si>
    <t xml:space="preserve">and how much was he paid gt  for the personal information that he sold to the highest bidders      linkremoved </t>
  </si>
  <si>
    <t xml:space="preserve"> usernameremoved  the public should become increasingly skeptical of  zuckerberg and his claims    how can an ongoing practice be a mistake   in      he pledged to protect user privacy on  facebook amid privacy issue allegations at that time   class action suit warranted </t>
  </si>
  <si>
    <t xml:space="preserve">personal information of up to    million people on facebook may have been shared during the      election    linkremoved </t>
  </si>
  <si>
    <t xml:space="preserve">im so very glad that facebook is being investigated  zuckerburg does not care about your data only money    poor poor zuckerburg   i hope he takes all kinds of heat </t>
  </si>
  <si>
    <t xml:space="preserve"> usernameremoved  zuckerberg  take note </t>
  </si>
  <si>
    <t xml:space="preserve">retweeted vice   usernameremoved 
he also named a running mate who s the only guy more hated right now than donald trumpmark zuckerberg    linkremoved   linkremoved </t>
  </si>
  <si>
    <t xml:space="preserve">congressman mark meadows tells wptf s patrick johnson that pres  obama not only knew about surveillance of donald trump  but the white house was involved in directing some of the actions of the  doj  and fbi     linkremoved </t>
  </si>
  <si>
    <t xml:space="preserve">it s part of the scheme to throttle conservative information sharing to affect the outcome of the   th mid terms  conservatives should be joining alternative social media now like  linkremoved   linkremoved </t>
  </si>
  <si>
    <t xml:space="preserve">i was thinking about becoming a trump supporter   i mean it s not like we re going to be able to get him out anytime real soon   it would be a historical event to both impeach him and then have him tried for some type of crime  not that we can find     linkremoved </t>
  </si>
  <si>
    <t xml:space="preserve">disgusting   linkremoved </t>
  </si>
  <si>
    <t xml:space="preserve">what about getting the botton of your collusions with the russians  your taxes  the great wall of mexico  the back and forth regarding national safety with north korea which i like to call the penil disfuction contest between two morrons  and yes daca  lack of aid to p r   stop  linkremoved </t>
  </si>
  <si>
    <t>how overenthusiasm for tech led to an era of oversharing and data scandals  linkremoved 
 bigdata  ai  iot  business  tech  fintech</t>
  </si>
  <si>
    <t xml:space="preserve">please tell me jim jordan will grill zuckerberg    zuckschumer  linkremoved </t>
  </si>
  <si>
    <t>is it moral ethical for politicians to promote themselves on platforms they know fail to protect the information of users  to pay ad dollars to an unethical unsecure platform   copolitics  deletefacebook</t>
  </si>
  <si>
    <t xml:space="preserve">all those mocking donald trump that he will not win   oliver  colbert  maher  obama  the worst president ever    its a shame youre still in america    linkremoved </t>
  </si>
  <si>
    <t xml:space="preserve">my mistake  says contrite zuckerberg about cambridge analytica
 linkremoved   linkremoved </t>
  </si>
  <si>
    <t xml:space="preserve">over the past year we ve gone through an audit with youtube and passed and we hope that after facebook gets past the cambridge analytica situation we ll be able to work with them to resume providing instagram statistics in some form </t>
  </si>
  <si>
    <t xml:space="preserve">until then  really the only thing you can do is let your facebook instagram contacts know how valuable of a service social blade instagram stats were  amp  that you would like them back   we wish them the best of luck regarding in their journey to redo how they handle users privacy </t>
  </si>
  <si>
    <t xml:space="preserve">yes  you call men that stole an entire hemisphere forefathers you are an assimilationists  you condemn present overt hate but excuse overt hate because of self interest  im really tired of you ppl acting like these white men werent murderous ignorant thugs  because they were  linkremoved </t>
  </si>
  <si>
    <t xml:space="preserve">next week  facebook ceo mark zuckerberg testifies before congress 
tuesday   usernameremoved       pm et  linkremoved  
wednesday   usernameremoved   usernameremoved     am et  linkremoved 
watch live on c span    usernameremoved   amp   linkremoved   linkremoved </t>
  </si>
  <si>
    <t xml:space="preserve">to update on the instagram stats situation  it appears that for the foreseeable future  instagram has cut off all developers from accessing follower data  this appears to be in direct correlation to the cambridge analytica situation where some third parties have misused data   linkremoved </t>
  </si>
  <si>
    <t xml:space="preserve"> linkremoved  this is what leadership looks like  take responsibility  now  fix it  facebook so this  trump travesty doesn t happen again   linkremoved   linkremoved </t>
  </si>
  <si>
    <t xml:space="preserve"> usernameremoved  no velshi  re responsible    facebook
ex  grandma doesn t know to be responsible to not shared propoganda because she doesn t understand that it is  allowed in the  st place thus it must be true  she doesn t understand the default settings or  how to change them </t>
  </si>
  <si>
    <t xml:space="preserve">in lieu of our regular office hours  join us to discuss what your brand can do re  the new changes to instagram data   linkremoved </t>
  </si>
  <si>
    <t xml:space="preserve">opinion  facebook ceo mark  zuckerberg gets the seat to testify about the sale of abt    m data records on 
tues        senate commerce  amp  judiciary joint hearing wed       house energy  amp  commerce hearing  but some wants  usernameremoved  to get the boot for renting cheap condo   linkremoved </t>
  </si>
  <si>
    <t xml:space="preserve">but in his defense  nordstrom dropped his wh senior advisors shoe line   linkremoved </t>
  </si>
  <si>
    <t xml:space="preserve"> usernameremoved   usernameremoved  absolutely  toss sinclair and cambridge analytica in there  too  
oh  and the mercers and kochs  the nra  etc  etc </t>
  </si>
  <si>
    <t xml:space="preserve">shit  btw  would want to know what companies tindr is sharing data with  linkremoved </t>
  </si>
  <si>
    <t>meaning after obama s campaign took your data from facebook    so did hillary and her campaign    w t  f</t>
  </si>
  <si>
    <t xml:space="preserve"> usernameremoved   usernameremoved   usernameremoved   welcometotheusera 
 westartedaparty  amp  you  oneofus
 wethepeople 
the u s  era party 
 linkremoved 
 gt   theuseraparty  lt 
 joinus 
 linkremoved   theuseraparty    
 candidateswanted 
 advocatesforequality   unitedstatesequalrightsamendment  usera
 theusera gt  </t>
  </si>
  <si>
    <t xml:space="preserve">let  usernameremoved  buy it it ll take a day at most  linkremoved </t>
  </si>
  <si>
    <t xml:space="preserve"> usernameremoved   usernameremoved   welcometotheusera 
 westartedaparty  amp  you  oneofus
 wethepeople 
the u s  era party 
 linkremoved 
 gt   theuseraparty  lt 
 joinus 
 linkremoved   theuseraparty    
 candidateswanted 
 advocatesforequality   unitedstatesequalrightsamendment  usera
 theusera gt  </t>
  </si>
  <si>
    <t xml:space="preserve">mark zuckerberg knows he screwed up   linkremoved  via  usernameremoved   usernameremoved </t>
  </si>
  <si>
    <t xml:space="preserve">is it true barack hussein obama is president of nambla  amp  kevin spacey is his vice president  or is that just more of cnn style fake news    linkremoved </t>
  </si>
  <si>
    <t>instagram is boring me  twitter is boring me  facebook is plain evil   now i gotta figure out how to occupy my time   socialmediaburnout  deletefacebook  instagram</t>
  </si>
  <si>
    <t xml:space="preserve">yesterday  sinclairbrainwashing told the sheep  that trump dictates their daily  am talking points  today  the lowest rated cnn network complains about being attacked by  usernameremoved  does trump dictate   x  demonic hate for himself   cnn 
 qanon
 maga 
 internetbillofrights  linkremoved </t>
  </si>
  <si>
    <t xml:space="preserve">the real offense of the facebook cambridge analytica mercer scandal is that it allowed dirty  disgusting  racist hate ads to be widely distributed to a targeted audience  without wider public knowledge   i wish there were more attention on this specific crime   linkremoved </t>
  </si>
  <si>
    <t xml:space="preserve">facebook spawned a data crisis  heres what we do next by michael horn  linkremoved </t>
  </si>
  <si>
    <t xml:space="preserve">why  almost  everything reported about the cambridge analytica facebook hacking controversy is   to     linkremoved </t>
  </si>
  <si>
    <t xml:space="preserve">  usernameremoved  are you using  cambridgeanalytica for your senate campaign in any capacity 
 tnsen   usernameremoved    byebyeblackburn</t>
  </si>
  <si>
    <t xml:space="preserve"> usernameremoved  it is really time for cambridge analytica to get the hell out of dodge </t>
  </si>
  <si>
    <t xml:space="preserve">facebook will let you check if cambridge analytica had access to your data  starting on april    
 linkremoved </t>
  </si>
  <si>
    <t xml:space="preserve"> usernameremoved   usernameremoved   usernameremoved  why did you work with cambridge analytica to steal    million facebook profiles </t>
  </si>
  <si>
    <t xml:space="preserve">zuck is going to be just fine when he goes to congress  he s paid off the right representatives   linkremoved </t>
  </si>
  <si>
    <t xml:space="preserve">your facebook data has probably already been scraped  mark zuckerberg says  linkremoved  johnangel    </t>
  </si>
  <si>
    <t xml:space="preserve"> facebook adds new app review requirements  amp  deprecates a host of apis   linkremoved   sm  socialmedia  linkremoved </t>
  </si>
  <si>
    <t xml:space="preserve"> velshiruhle 
can you do a tutorial on how to delete your account on facebook
my niece tried and couldn t figure out how to do it
 facebook  facebookdataleaks  deletefacebook</t>
  </si>
  <si>
    <t xml:space="preserve">as long as zuckerberg is running facebook with his original team of creators  biased and now openly partisan social engineering will only get worse   linkremoved </t>
  </si>
  <si>
    <t xml:space="preserve"> usernameremoved  it s interesting  do a news search for rep blackburn tennessee   and the stories are all about bredesen s poll edge over her  except for fox  which has an article about her demanding that mark  universal income   sic  zuckerberg testify before congress</t>
  </si>
  <si>
    <t xml:space="preserve"> usernameremoved  maybe zuckerberg can share them when he testifies before congress </t>
  </si>
  <si>
    <t xml:space="preserve">the group  a social welfare organization called secure america now  worked hand in hand with  usernameremoved  and  usernameremoved  to target their message at voters in swing states who were most likely to be receptive to them   linkremoved </t>
  </si>
  <si>
    <t xml:space="preserve">dear hillary clinton  usernameremoved 
i noticed your list of grievances for why you lost has grown again  you now include
cambridge analytica and
the nra
can we now look forward to you including the national guard
in your ever growing list of reasons </t>
  </si>
  <si>
    <t xml:space="preserve"> usernameremoved  i also want to know if i am one of those accounts that you gave to russia cambridge analytic  if i am then i want to sue you because i have been trying to get you to permanently delete my stuff for       years  if you had done as i asked my stuff would not have been there  so </t>
  </si>
  <si>
    <t xml:space="preserve"> johnbolton is up to his ears in  cambridgeanalytica political campaign fraud  he cannot become national security advisor  his pac  amp  super pac funded the test cases in      midterms     linkremoved </t>
  </si>
  <si>
    <t>the latest jacksonville real estate   linkremoved  thanks to  usernameremoved   usernameremoved   usernameremoved   facebookdatabreach  facebook</t>
  </si>
  <si>
    <t xml:space="preserve">now  pundits are beginning to ask the rhetorical question  is zuckerberg the right person to lead fb  should he step down  not a chance  as founder  amp  ceo  w his     of its stock  he controls the board  and what a board   peter thiel   i dont trust these folks  linkremoved </t>
  </si>
  <si>
    <t xml:space="preserve">cio of calpers  linkremoved </t>
  </si>
  <si>
    <t xml:space="preserve">did anybody actually go through with  deletefacebook  i ve only heard one friend actually deleted hers    but if you deleted yours and are somehow reading this  let me know </t>
  </si>
  <si>
    <t xml:space="preserve">protect your personal data   socialmedia  linkremoved </t>
  </si>
  <si>
    <t>facebook removes feature it says was being used to scrape user data  linkremoved  via  usernameremoved   infosec</t>
  </si>
  <si>
    <t xml:space="preserve">i think i joined facebook after the great data ripoff but i m not sure  the data scraping on the internet never ends  i think  linkremoved  knows everything about me </t>
  </si>
  <si>
    <t xml:space="preserve">when is our government shut down cambridge analytica </t>
  </si>
  <si>
    <t xml:space="preserve">    indians installed a cambridge analytica app  exposing the facebook data of            linkremoved    via  usernameremoved  
  urbandecay  urbexworld  streetmobs  kings abandoned  decay  abandonment issues  urbexpeople  sfx decay  rsa preciousjunk  cybersecurity</t>
  </si>
  <si>
    <t xml:space="preserve"> facebook and  twitter have hired the poorly schooled millennial  a probe would reveal facebook hiring illiterate people who have broken so many laws the offenses would shut the doors  if you have not yet done so  you better sell your     linkremoved </t>
  </si>
  <si>
    <t>so far
tory govt admits contact with libyan group linked to  manchesterterroristattack
boris johnson exposed regarding  salisburyattack
 cambridgeanalytica story by  usernameremoved  could bring down may s govt
         kids to lose  freeschoolmeals 
 torymess      toriesout</t>
  </si>
  <si>
    <t xml:space="preserve">we have a huge problem     facebook says data on most of its   billion users is vulnerable  linkremoved </t>
  </si>
  <si>
    <t xml:space="preserve">more than         canadians caught in facebook data scandal  linkremoved </t>
  </si>
  <si>
    <t xml:space="preserve">the discussion continues regarding  usernameremoved  access sharing of information   in an interview with  linkremoved  mark zuckerberg shares why security is a never ending process    linkremoved </t>
  </si>
  <si>
    <t xml:space="preserve">wait  don t conservatives say that the government shouldn t pick winners and losers 
more rank hypocrisy from them   linkremoved </t>
  </si>
  <si>
    <t xml:space="preserve">this man stands with soro clinton obama    he will say what he needs to and then know that nothing will happen to him   this is how it is  folks 
million or billion aires do not pay for their crimes 
look at soro  obama  clinton  facebook and many     linkremoved </t>
  </si>
  <si>
    <t xml:space="preserve"> usernameremoved   usernameremoved  absolutely we can   we held a press conference discussing research surrounding that data  and calling for larger solutions   linkremoved </t>
  </si>
  <si>
    <t xml:space="preserve"> usernameremoved  if zuckerberg and fb on the hook for the data theft  new total brings potential fine to      t</t>
  </si>
  <si>
    <t xml:space="preserve">  min  rsi signals 
 btc    neos      
 btc    grc      
 btc    bcy      
 btc    sphr       
 btc    gbg       
 btc    excl       
 btc    xel       
 btc    nxc       
 btc    flo       
 cryptomemes  cryptolife  altcoin  trx  ltc  bitcointalk  xpa  zoi  bigdata  bitcoin</t>
  </si>
  <si>
    <t xml:space="preserve">and don t forget you can win a pass to  statadata london by tuning into the  bigdatabeard  podcast 
 linkremoved 
or use promo code pcbeard at checkout for     off      linkremoved </t>
  </si>
  <si>
    <t xml:space="preserve">here is how to delete facebook  linkremoved </t>
  </si>
  <si>
    <t>when it comes to  facebook  marketing  how personal is too personal    linkremoved   smm  socialmedia</t>
  </si>
  <si>
    <t xml:space="preserve">he also named a running mate who s the only guy more hated right now than donald trumpmark zuckerberg    linkremoved </t>
  </si>
  <si>
    <t xml:space="preserve">the committee that got the most facebook contributions is the house energy and commerce committee  which announced wednesday morning it would question zuckerberg on april     committee republicans got roughly twice as much as democrats   linkremoved </t>
  </si>
  <si>
    <t xml:space="preserve">has the  usernameremoved  committed to fully accounting that  ripon does not contain any algorithms models trained on data stolen from a u s  company by the foreign nationals at  cambridgeanalytica  follow the models  not just the data </t>
  </si>
  <si>
    <t xml:space="preserve">facebook removes feature it says was being used to scrape user data from profiles    linkremoved  via  linkremoved </t>
  </si>
  <si>
    <t xml:space="preserve">read my apr   newsletter featuring facebook said the personal data of most its   billion users has been  linkremoved </t>
  </si>
  <si>
    <t xml:space="preserve"> usernameremoved   usernameremoved   usernameremoved   usernameremoved   usernameremoved   usernameremoved  the combination of bombastic  bannon  bolton  russia with  cambridgeanalytica and  facebook was devious in election of  trump   rogerstone was bragging about connections to  wikileaks and julian  assange </t>
  </si>
  <si>
    <t xml:space="preserve"> usernameremoved  zuckerberg shouldnt be the only being investigated they should look into  usernameremoved   usernameremoved </t>
  </si>
  <si>
    <t xml:space="preserve"> usernameremoved  talks with  usernameremoved  regarding an anti online poker group aiming to use facebook s recent data privacy issues as a way to target the regulated online gaming industry    linkremoved   linkremoved </t>
  </si>
  <si>
    <t xml:space="preserve">  usernameremoved  wanna do a phone intv w me on facebook zuckerberg   next live shot is at      so looking for someone to talk to before then  amp  you are my fav expert </t>
  </si>
  <si>
    <t xml:space="preserve"> usernameremoved  so  let me get this straight  facebook  a private company  gets data it owns regulated after the government removed regulations on the internet  a service created with public funds  so isps could profit from our data  
wtaf   </t>
  </si>
  <si>
    <t xml:space="preserve">cambridge analytica is responsible for some evil shit  it feels like the world is preparing for war and ca is empowering the people that will take us there  
 linkremoved </t>
  </si>
  <si>
    <t xml:space="preserve"> usernameremoved   usernameremoved   usernameremoved   usernameremoved   usernameremoved   usernameremoved   usernameremoved   usernameremoved   usernameremoved   usernameremoved   usernameremoved   usernameremoved  i think facebook and zuckerberg are going down  draining the swamp</t>
  </si>
  <si>
    <t xml:space="preserve">just like more than half the voters didn t think  usernameremoved  was qualified  most don t think  usernameremoved  is qualified either  just saying zuck   stepdown
bbc news   zuckerberg  i m still the man to run facebook  linkremoved </t>
  </si>
  <si>
    <t xml:space="preserve">cambridge analytica helped rebrand rodrigo duterte during      election  using fear  amp  misinformation   linkremoved   usernameremoved </t>
  </si>
  <si>
    <t xml:space="preserve"> facebook drops a bombshell and says most of its   billion users may have had their personal  data scraped  linkremoved   cambridgeanalytica  linkremoved </t>
  </si>
  <si>
    <t xml:space="preserve">chances are good  depending on your facebook privacy settings  that bad guys have scraped your public personal data   linkremoved  also  listen to mark zuckerbergs conference all with reporters   linkremoved </t>
  </si>
  <si>
    <t xml:space="preserve">an important perspective in the ongoing debate over facebook and other social media      linkremoved </t>
  </si>
  <si>
    <t xml:space="preserve"> usernameremoved   usernameremoved  did you see that zuckerberg is going to testify in front of congress next week  all the committee members asking questions have received political donations from facebook  i m sure they re going to ask some hard hitting questions  what a joke </t>
  </si>
  <si>
    <t xml:space="preserve">calstrs  cio  the investor has previously taken issue with fb governance         linkremoved   linkremoved </t>
  </si>
  <si>
    <t xml:space="preserve"> usernameremoved  the audio of the call is worth the listen  the transcript is erroneous  
zuck s attitude about people protecting their own data is laughable  remember this gem 
public posting now the default on facebook  linkremoved  via  usernameremoved </t>
  </si>
  <si>
    <t xml:space="preserve"> usernameremoved  here you go  they do make it so complicated most people give up  
 linkremoved </t>
  </si>
  <si>
    <t xml:space="preserve">more canadiana on  facebook  cambridgeanalytica  when elizabeth denham now leading uk ico charge settled w  facebook in       usernameremoved  investigation  facebook refused   limit  rd party access to ppls info  cue cambridge analytica cc  usernameremoved   usernameremoved   linkremoved   linkremoved </t>
  </si>
  <si>
    <t xml:space="preserve"> usernameremoved  has been selling our information since day one  how do you think  markzuckerberg became a billionaire offering a free service   stopbeingnaive</t>
  </si>
  <si>
    <t xml:space="preserve"> france    s examination of  fakenews  amp  how to spot it is essential viewing for anyone living in the   st century  falsified photos  false translations  etc   usernameremoved   propaganda  facebook  twitter  media</t>
  </si>
  <si>
    <t xml:space="preserve"> facebook admits  public  data of its     billion  users has been  compromised    linkremoved  via  usernameremoved   timetosaygoodbye  </t>
  </si>
  <si>
    <t>i wouldnt be upset if all the data selling that facebook has been doing caused the whole site to shut down and servers unplugged  i wouldnt mind if the photo timeline of my exes was lost forever lol</t>
  </si>
  <si>
    <t xml:space="preserve">when you ve lost the cio of calstrs     linkremoved </t>
  </si>
  <si>
    <t>i still say save your time actually meet people face to face  go out with friends eat at locally owned restaurants etc etc
 deletefacebooknow</t>
  </si>
  <si>
    <t xml:space="preserve">yes  you call men that stole an entire hemisphere forefathers you are an assimilationist  you condemn present overt hate but excuse overt hate because of self interest  im really tired of you ppl acting like these white men werent murderous ignorant thugs  because they were  linkremoved </t>
  </si>
  <si>
    <t xml:space="preserve">explains why he questioned  usernameremoved  for   hrs     linkremoved </t>
  </si>
  <si>
    <t xml:space="preserve">ths also needs to go viral     the american people don t know about this   linkremoved </t>
  </si>
  <si>
    <t xml:space="preserve"> usernameremoved   usernameremoved   usernameremoved  scoop love to see shared  msm change headlines graphics re       election  ad infinitum  from russians meddling    russians attacking  
facebook online trolls  compromising millions citizens personal data  russian oligarchs tied to campaign funding  etc   meddling     
 wtf</t>
  </si>
  <si>
    <t xml:space="preserve">q amp a with mark zuckerberg  linkremoved </t>
  </si>
  <si>
    <t xml:space="preserve">new report exposes how facebook and google worked with robert mercer to help trump win  linkremoved   linkremoved </t>
  </si>
  <si>
    <t xml:space="preserve">foxnews     am  gt  howard kurtz   host  media buzz
facebook  cambridge analytica may
i  facebook announced it would shut i  nnwm   </t>
  </si>
  <si>
    <t xml:space="preserve"> mozilla stops  facebook tracking with a  firefox add on    linkremoved   privacy  technology  socialmedia  linkremoved </t>
  </si>
  <si>
    <t xml:space="preserve">some chick i don t know on facebook called me an uniformed idiot because i called out a mutual friend for sharing a bullshit article about obama  she then preceded to say how wonderful trump is and that s why i m back on twitter </t>
  </si>
  <si>
    <t xml:space="preserve">i mean  if  facebook knows everything about us already  we might as well use it  right    buyerpersonas
 linkremoved 
by  usernameremoved  via  usernameremoved   linkremoved </t>
  </si>
  <si>
    <t xml:space="preserve"> usernameremoved   usernameremoved  they already did their damage but deleting your facebook stops the creation of new data </t>
  </si>
  <si>
    <t xml:space="preserve">how to view all of the apps you re logged into on facebook  which are accessing your data   and most importantly  how to log out  linkremoved </t>
  </si>
  <si>
    <t xml:space="preserve">retweeted sheldon whitehouse   usernameremoved 
if you wonder why pruitts slimy ethics dont matter to trump  hamm  the big donor trump hopes to wrangle  is pruitts closest patron  and a fossil fuel guy  in a     linkremoved </t>
  </si>
  <si>
    <t xml:space="preserve"> usernameremoved  who believes that zuckerberg has even a shred of credibility that he has fixed what he knew existed  whats  that sayingfool me once shame on you  fool me twice  shame on me   i left fb years ago  would never return  no matter how many fixes </t>
  </si>
  <si>
    <t xml:space="preserve">i titled this track before trump started using the term for his agenda  and it has a totally different meaning  out tomorrow at traxsource   linkremoved </t>
  </si>
  <si>
    <t xml:space="preserve"> usernameremoved  really   i know theyre working to regain access   linkremoved </t>
  </si>
  <si>
    <t xml:space="preserve">security issues  facebook was working entirely as intended  no  those were governance issues   linkremoved </t>
  </si>
  <si>
    <t xml:space="preserve"> predictions  facebook now says    million users  data improperly shared  that s roughly   in   facebook users   scandal  linkremoved </t>
  </si>
  <si>
    <t xml:space="preserve">mark zuckerberg explains how facebook will try to kill alternative media   geller report  linkremoved </t>
  </si>
  <si>
    <t xml:space="preserve">pattern   linkremoved </t>
  </si>
  <si>
    <t xml:space="preserve">a question for zuckerberg from  usernameremoved  do you need to fundamentally change the nature  and dna  of the company to prevent another privacy crisis from happening soon   linkremoved </t>
  </si>
  <si>
    <t xml:space="preserve">saw this during my once a week  sometimes less  facebook scroll  why the hell does this meme use forrest gump  it makes no sense      deletefacebook may be in my future   linkremoved </t>
  </si>
  <si>
    <t xml:space="preserve"> usernameremoved          breaking  trump approval hits      tops obama at same point in his presidency 
report  gt   linkremoved   linkremoved </t>
  </si>
  <si>
    <t xml:space="preserve">what are   ways to build confidence in  bigdata  analytics  iot  startups  smm  security  marketing  seo  cx  dataviz  growthhacking  usernameremoved  mt v   usernameremoved   linkremoved </t>
  </si>
  <si>
    <t xml:space="preserve">if the cambridge analytica scandal somehow leads to the death of app led dating  will it all have been worth it 
   honestly  maybe   linkremoved </t>
  </si>
  <si>
    <t xml:space="preserve">zuckerberg says most facebook users should assume z doesn t know what assume means  linkremoved </t>
  </si>
  <si>
    <t xml:space="preserve"> usernameremoved  vaughn troubling photo q  facebook does filter out exif and geotagging data when users upload pictures  but do they retain that private metadata coding info  if so  what does facebook do with it  more data breach chaos  why it matters   linkremoved </t>
  </si>
  <si>
    <t xml:space="preserve">there are    million fake profiles in  facebook   think it s time to do a spring cleaning of your friends list  more tips in this month s brief by  usernameremoved    linkremoved </t>
  </si>
  <si>
    <t xml:space="preserve">first panel   facebook community boost  finding new customers on  facebook   fbboost  linkremoved </t>
  </si>
  <si>
    <t xml:space="preserve">as a guy who s already so vocal about corporate data mining and selling  i respect duckduckgo big time 
make the switch 
delete  google   linkremoved </t>
  </si>
  <si>
    <t xml:space="preserve">support our locally owned new mexico business by submitting a review   facebook  community  usernameremoved   linkremoved   linkremoved </t>
  </si>
  <si>
    <t xml:space="preserve"> usernameremoved   usernameremoved   usernameremoved  fwiw  my wife spent    years at google  and they take privacy seriously </t>
  </si>
  <si>
    <t xml:space="preserve">facebook a big contributor to the committees in congress that will question mark zuckerberg  citing  usernameremoved   linkremoved  via  usernameremoved </t>
  </si>
  <si>
    <t xml:space="preserve">hey  isn t boris ephstyn s wife a google employee  you know boris  boris the russian  the big mouthed liar on behalf of the trump pence campaign circus   linkremoved </t>
  </si>
  <si>
    <t xml:space="preserve">dr  evil announces mark zuckerberg as his      running mate on tonightshow  linkremoved </t>
  </si>
  <si>
    <t xml:space="preserve"> usernameremoved  also provided the shaky underpinnings of cambridge analytics  use of facebook data for targeting    it s all a bunch of nonsense </t>
  </si>
  <si>
    <t xml:space="preserve">with  usernameremoved  latest estimate that    million peoples  data improperly shared in  cambridgeanalytica scandal  including over         in canada  strong need for  privacy law reform in canada  especially with upcoming federal election  linkremoved </t>
  </si>
  <si>
    <t xml:space="preserve"> usernameremoved   usernameremoved   usernameremoved  now dems  cnn  is blaming facebook 
not on facebook  i would imagine that it was pretty anti trump during the elections and after </t>
  </si>
  <si>
    <t xml:space="preserve"> usernameremoved  chuck when you get zuckerberg in front of you i want to know if my account was given to russia cambridge analytic  i have tried for       years to make them permanently delete my content  since they didnt dump my content when i asked   my personal</t>
  </si>
  <si>
    <t xml:space="preserve">facebook says as many as    million people may have had their data exposed  linkremoved </t>
  </si>
  <si>
    <t xml:space="preserve">must read     re cambridge analytica          re robert mercer      re rebekah mercer     come on out of the  closet  and introduce yourselves properly  folks     don t be shy   linkremoved </t>
  </si>
  <si>
    <t xml:space="preserve"> usernameremoved   usernameremoved          breaking  trump approval hits      tops obama at same point in his presidency 
report  gt   linkremoved   linkremoved </t>
  </si>
  <si>
    <t xml:space="preserve">i laugh out loud way too often  i realize  linkremoved </t>
  </si>
  <si>
    <t>will zuck changes hispractisesvoluntarily where he preventing the sale of items he doesn t find politicallysuitable and the stifling of voices that don t fit hisagendabefore he loses everything  facebook zuckerberg</t>
  </si>
  <si>
    <t xml:space="preserve">i remember when scraping public  facebook profiles was commonplace  you d find it on the syllabus of your typical backend web programming course </t>
  </si>
  <si>
    <t xml:space="preserve"> usernameremoved  watch mark zuckerberg here        saying how safe facebook is  keeping our info      safe  
 linkremoved </t>
  </si>
  <si>
    <t xml:space="preserve">thos f ckers should be put on the sanctions list   linkremoved </t>
  </si>
  <si>
    <t xml:space="preserve"> usernameremoved  zuckerberg is corrupt  we all know that the nyt is not a trustworthy news source </t>
  </si>
  <si>
    <t xml:space="preserve">had the  usernameremoved  broadband  privacy order remained in effect  it would not have prevented facebooks actions which led to the current controversy  or any future controversies regarding the handling of privacy expectations by an edge provider  see more   linkremoved </t>
  </si>
  <si>
    <t xml:space="preserve">what is the history of  cyberwarfare   infographic   cybersecurity  cybercrime  firewall  hackers  ransomware  infosec  datasec  iot  startup  bigdata v   usernameremoved   linkremoved </t>
  </si>
  <si>
    <t xml:space="preserve">with  facebook s unprecedented  unregulated media power  do we need to fix it  or be saved from it  fascinating  troubling longread from matt taibbi at  usernameremoved   linkremoved </t>
  </si>
  <si>
    <t xml:space="preserve">important perspective   linkremoved </t>
  </si>
  <si>
    <t xml:space="preserve">facebook to implement eu data privacy standards globally  linkremoved </t>
  </si>
  <si>
    <t xml:space="preserve">what does the hogg have to say about this   linkremoved </t>
  </si>
  <si>
    <t xml:space="preserve"> usernameremoved  for our billionaires bezos  oprah  zuckerberg and gates giving only weakly  profit   to fix  flintwatercrisis and stop suffering of those people  instead they re meeting with saudi war criminal responsible for  genocideinyemen normalizing monstrosity  those people are disgusting</t>
  </si>
  <si>
    <t xml:space="preserve">mike myers  dr  evil wants to  make the world evil again  with mark zuckerberg as his presidential running mate   linkremoved   linkremoved </t>
  </si>
  <si>
    <t xml:space="preserve"> tbt to a decade ago when canada s privacy watchdog dealt with complaints about facebook s privacy practices  linkremoved </t>
  </si>
  <si>
    <t xml:space="preserve">idon t know how anyone ever believed him  from his first appearance when he descended from the escalator in trump tower his messages were bullshit  the messaging from cambridge analytica was pretty good  they even came up with crooked hillary  amp  explained it in undercover video   linkremoved </t>
  </si>
  <si>
    <t xml:space="preserve">trump backer robert mercer  also funded racist anti muslim ads during the election by donating   m to a social welfare group  
whats really screwed up is that this is all legal  and we only know of mercer s involvement because someone leaked it   linkremoved   linkremoved </t>
  </si>
  <si>
    <t xml:space="preserve"> usernameremoved  of fb sets up office in cambridge analytical trump space  helps trump rig election against hillary  amp  denies it  then steals personal info from    million united states citizens  this man still is working  facebook is still standing  why  delete  usernameremoved </t>
  </si>
  <si>
    <t xml:space="preserve">if you weren t able to get a ticket or attend the  dclskincare in person to our event  usernameremoved  you can join us as we will be broadcasting live from  facebook  tune in at     pm est  linkremoved </t>
  </si>
  <si>
    <t xml:space="preserve"> usernameremoved  actually thats not true   facebook requires people to use their real names and was actively purging accounts of people who tried to use fake ones  the illusion of privacy online is a relic </t>
  </si>
  <si>
    <t xml:space="preserve">if trump were a bosch work   linkremoved </t>
  </si>
  <si>
    <t xml:space="preserve"> iotnews via  usernameremoved      ways the iot can change the business world  linkremoved 
 iot  business  businesstech  data  bigdata  internetofthings  datacollection  iotdevices  productivity  iottech  iottechnology  connecteddevices  smartdevices  worksmart  linkremoved </t>
  </si>
  <si>
    <t xml:space="preserve">this is why i dont own   use the  usernameremoved  alexa   usernameremoved  siri  or  usernameremoved  devices and why am not on  usernameremoved 
its really scary that private companies can potentially listen to peoples private conversations and store   sell that data   linkremoved </t>
  </si>
  <si>
    <t xml:space="preserve">as facebook confronts tough questions on data misuse  europe might force real change  linkremoved  via  usernameremoved </t>
  </si>
  <si>
    <t xml:space="preserve">how can the super duper geniuses at facebook have missed this   linkremoved </t>
  </si>
  <si>
    <t xml:space="preserve">how do you rebrand a brutal dictator   linkremoved </t>
  </si>
  <si>
    <t xml:space="preserve"> usernameremoved   usernameremoved  someone should inform mark zuckerberg that a private supreme court is a called a boardroom in real life  private supreme court   in my world that would be a leftist dream for all of us </t>
  </si>
  <si>
    <t xml:space="preserve">who would have ever thought that the darling mark zuckerberg would become almost as hated as donald trump  almost     linkremoved </t>
  </si>
  <si>
    <t xml:space="preserve">mark zuckerberg admits facebook scans the contents of all private messenger texts
 linkremoved </t>
  </si>
  <si>
    <t xml:space="preserve"> usernameremoved   usernameremoved  it will be very interesting to hear what  usernameremoved  has to say about this when zuckerberg testifies next week  will they offer clarity  cover up  or simply platitudes that our tech illiterate congress will let slide </t>
  </si>
  <si>
    <t>mark zuckerberg s portrayal of facebook as some kind of social service for the benefit of humanity is downright dishonest  it s a data mining and collection service  all these problems are embedded in their business model not a result of lack of oversight   facebook</t>
  </si>
  <si>
    <t xml:space="preserve">looks like  zuckerberg will be testifying before  congress come april   th per  usernameremoved   dataprivacy  gdpr  facebook  cambridgeanalytics   linkremoved   linkremoved </t>
  </si>
  <si>
    <t xml:space="preserve">never forget   linkremoved </t>
  </si>
  <si>
    <t xml:space="preserve">facebook updates terms and data collection policy to be more  clear    marketing land  linkremoved </t>
  </si>
  <si>
    <t xml:space="preserve">how to add value to your comments 
   write a compelling story 
   invite readers to comment 
   read those comments 
   highlight insightful comments 
   direct readers to the discussion 
 usernameremoved 
did it using  usernameremoved  and you can too  
 linkremoved   linkremoved </t>
  </si>
  <si>
    <t xml:space="preserve">as the hype continues around your privacy and data on social media  one simple fact remains  it is our responsibility to control it  take charge with some spring cleaning this week to feel more confident in your privacy  and enjoy a more relevant     linkremoved </t>
  </si>
  <si>
    <t xml:space="preserve">another former cambridge analytica employee who worked on the campaign said  it was voter suppression of the most crude and basic kind  it was targeted at buhari voters in buhari regions to basically scare the shit out of them and stop them from voting     linkremoved </t>
  </si>
  <si>
    <t xml:space="preserve"> usernameremoved  one of my producers couldn t stream live from the mevo to  facebook today due to a permissions error  did fb s privacy changes affect mevo in the same way they did  tinder in the past    hrs </t>
  </si>
  <si>
    <t xml:space="preserve">   people were working on it in cambridge analyticas office  theyd be sitting there eating their lunch and editing this incredibly graphic and disturbing material 
source here  
 linkremoved </t>
  </si>
  <si>
    <t xml:space="preserve">they should all feel honored  i would rather be on trumps shit list anytime   linkremoved </t>
  </si>
  <si>
    <t xml:space="preserve">now it is clear why  usernameremoved  appointed him  it had nothing to do with the rationality of his critical thinking and emotional restraint   linkremoved </t>
  </si>
  <si>
    <t xml:space="preserve"> usernameremoved  rec tec has the best customer service ever  but people should be aware that the rec tec grill owners of america facebook group is not affiliated with rec tec  they delete posts if they dont like your subject and ask for personal phone numbers and ban people </t>
  </si>
  <si>
    <t>if i suffer any loss  because of  usernameremoved  data breach  i will sue thwm for    times my loss  or   mil  whichever is larger  im tired of these billionaire s abuse of public trust  everyone should do same   facebookdataleaks  tcot</t>
  </si>
  <si>
    <t xml:space="preserve">this is big   linkremoved </t>
  </si>
  <si>
    <t xml:space="preserve">like globalist stooge  usernameremoved  would ever do the right thing   
hold facebook accountable for abusing our data and censoring our voice  vote no on the cra   linkremoved </t>
  </si>
  <si>
    <t xml:space="preserve">   usernameremoved  asked participants which  sap solutions they re mostly interested in   hana   fiori   analytics are still on top  followed by  ai  amp   bigdat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omeone do a meme using a mad magazine cover with zuckerbergs face  i havent had photoshop in years </t>
  </si>
  <si>
    <t xml:space="preserve">mark zuckerberg has answers to these    questions    if only lawmakers will ask them on tuesday  linkremoved   linkremoved </t>
  </si>
  <si>
    <t xml:space="preserve"> usernameremoved   usernameremoved   usernameremoved   usernameremoved  they tell him no more data dada</t>
  </si>
  <si>
    <t xml:space="preserve"> usernameremoved  zuckerberg and his hive mentality is seriously seriously scary   wtf he wants to be a government a morals decider and is a freak  he believes facebook should decide whats right for you to see and think   usernameremoved   usernameremoved   usernameremoved     linkremoved </t>
  </si>
  <si>
    <t xml:space="preserve">yes  this one   d gx   linkremoved   usernameremoved   linkremoved </t>
  </si>
  <si>
    <t xml:space="preserve">if there is truly a deep state that controls america  it is the mercers  amp  the kochs  they control the govt and the economy through the power of their money  and they are accountable to nobody  they have made our cherished american institutions meaningless   linkremoved </t>
  </si>
  <si>
    <t xml:space="preserve">  years of barack obama trying to stand above the fray  and reach out to people that were not willing to listen  cost us party infrastructure  bernie  steve bannon  cambridge analytica  mercers and kochs capitalized on that  hrc tried to use and improve that infrastructure   linkremoved </t>
  </si>
  <si>
    <t xml:space="preserve">cio of calstrs  linkremoved </t>
  </si>
  <si>
    <t xml:space="preserve">     corporate it budget  infographic    cloud  cloudcomputing  cybersecurity  security  itbudget  budget      itdepartment  hardware  wannacry  cyberattack  corporatebudget  thinclients  iot  bigdata   usernameremoved   usernameremoved  mt v   usernameremoved   linkremoved </t>
  </si>
  <si>
    <t>data      the beginner s guide to  data and  analytics  linkremoved   bigdata</t>
  </si>
  <si>
    <t>a transcript of mark zuckerberg s q amp a with media    linkremoved   facebook</t>
  </si>
  <si>
    <t xml:space="preserve"> facebook revealed that tens of millions more people might have been exposed in the  cambridgeanalytica privacy scandal than previously thought    linkremoved </t>
  </si>
  <si>
    <t xml:space="preserve">facebooks targeting system can divide us on more than just advertising 
now s the time to tell facebook and mark zuckerberg whether we want to live a world where data determines reality 
 linkremoved  via  usernameremoved </t>
  </si>
  <si>
    <t xml:space="preserve"> usernameremoved   usernameremoved   usernameremoved   usernameremoved   usernameremoved   usernameremoved   usernameremoved   usernameremoved  this is where technology asserts itself and where the opportunity for startups exists   the design of patient friendly applications to take data and translate it into something understandable and usable  also where algorithms can help  even if facebook made it a cursed word </t>
  </si>
  <si>
    <t xml:space="preserve">how facebook made it impossible to delete facebook  linkremoved   facebook  facebookprivacy  privacy  socailmedia  socialsharing  linkremoved </t>
  </si>
  <si>
    <t xml:space="preserve">the biggest scandal in the world and what it means to  bcpoli so far   linkremoved </t>
  </si>
  <si>
    <t xml:space="preserve">even  fox news  isn t buying trump s lies about amazon scamming the post office  linkremoved </t>
  </si>
  <si>
    <t xml:space="preserve"> usernameremoved  boltons super pac paid cambridge analytica more than      million since       it also spent roughly      million during the      election cycle to support the bids of republican u s  senate candidates 
read  usernameremoved  story here 
 linkremoved </t>
  </si>
  <si>
    <t>have you deleted your  facecrook page yet  if not do you plan to   deletefacebook  deletefacebooknow</t>
  </si>
  <si>
    <t xml:space="preserve"> usernameremoved   usernameremoved   usernameremoved  ive been a facebook refusenik since day    and     of the reason was privacy concerns  of course  i use google  twitter  and dropbox  so im a hypocrite  dropbox is especially worrisome   linkremoved </t>
  </si>
  <si>
    <t xml:space="preserve">mark zuckerberg gives a lesson in how not to lead in a crisis  linkremoved  via  usernameremoved  for  usernameremoved   linkremoved </t>
  </si>
  <si>
    <t xml:space="preserve">mark zuckerberg  yeah  your  facebook data was probably stolen  sorry about that   linkremoved  via  usernameremoved   linkremoved </t>
  </si>
  <si>
    <t xml:space="preserve">what happens when you download your facebook  data   linkremoved   usernameremoved </t>
  </si>
  <si>
    <t xml:space="preserve">trump is the worst president in the history of our country  linkremoved </t>
  </si>
  <si>
    <t xml:space="preserve">zuckerberg and sheryl sandberg  whos largely considered the adult supervisor at facebook  have tag teamed the press this week   linkremoved </t>
  </si>
  <si>
    <t xml:space="preserve">get me zuckerberg now  linkremoved </t>
  </si>
  <si>
    <t xml:space="preserve"> usernameremoved   we are the commodity  they should pay us for our data 
facebooks chief technology officer mike schroepfer wednesday revealed more than     million facebook users in the philippines had their data harvested by an app developed in conjunction with cambridge analytica </t>
  </si>
  <si>
    <t xml:space="preserve">facebook s changes in response to the cambridge analytica mess aren t reassuring  says  usernameremoved   linkremoved </t>
  </si>
  <si>
    <t xml:space="preserve">not good   linkremoved </t>
  </si>
  <si>
    <t xml:space="preserve">in the land of facebook and data and privacy  facebook has announced some concrete changes  you should take time to read them   linkremoved </t>
  </si>
  <si>
    <t xml:space="preserve">   min  rsi signals 
 btc    egc      
 btc    snrg       
 btc    spr       
 btc    gbg       
 btc    bcy       
 btc    grc       
 btc    neos       
 btc    poa       
 xrp  altcoins  alts  bigdata  signals  art  btc  hpb  dapp  crypto  blockchain  xpa  crypto  bitcoin</t>
  </si>
  <si>
    <t xml:space="preserve"> legendary 
 jeffdavisshow 
 atx 
wacky wayback archive
 twitter  pinterest  google  facebook  instagram  np  tumblr  badcops 
 blacklivesmatter
 austintx  pflugerville  texas  usa 
qoutes from texans
criminal williamson county
texas law enforcement
  linkremoved   linkremoved </t>
  </si>
  <si>
    <t xml:space="preserve"> usernameremoved   usernameremoved   usernameremoved   usernameremoved  phone number from facebook
phone number from rnc file trump team had access to
knowledge of who you are  where you live  how you vote  how to advertise to you  etc 
 linkremoved </t>
  </si>
  <si>
    <t>article  how facebook blew it  usernameremoved   usernameremoved    best quote  it wasnt a data breach  it was a data sale  which is worse   in  trust  facebook</t>
  </si>
  <si>
    <t>i go hard to create original content for facebook  they do god knows what with my data  sensor my posts and kick me off sharing to groups  then they have the nerve to suggest i pay to boost my posts  ain t giving them another dime  them times are over  fuckfakebook</t>
  </si>
  <si>
    <t xml:space="preserve">its like zuckerberg just realized hes running a business or something   linkremoved </t>
  </si>
  <si>
    <t xml:space="preserve">typical of assholes  don t want to admit that they made a mistake  and like to dismiss it  like it will go away   linkremoved </t>
  </si>
  <si>
    <t xml:space="preserve">great idea  and dont forget pelosi  waters  streep and milano   linkremoved </t>
  </si>
  <si>
    <t xml:space="preserve">why were there not more gob bluth gifs in my timeline about this   linkremoved  via  usernameremoved </t>
  </si>
  <si>
    <t xml:space="preserve">oops   there s blood in the water   linkremoved </t>
  </si>
  <si>
    <t xml:space="preserve">niall ferguson  facebook advertising is the most powerful tool in politics  i don t think we re doing nearly enough to avoid another legitimacy crisis around this   usernameremoved   linkremoved </t>
  </si>
  <si>
    <t xml:space="preserve">hi don t disconnect california  
how much money did you receive from facebook and its associated trade associations  
thanks   linkremoved </t>
  </si>
  <si>
    <t xml:space="preserve">what facebook is going to provide is a lot of a tools that are gdpr like in other countries  but which don t actually live up to the central tenets of the policy  
 linkremoved   linkremoved </t>
  </si>
  <si>
    <t xml:space="preserve">horrendously damaging admission by  usernameremoved  their greed for money superseded any interest in investing in steps to ensure that these tools could not be used by malicious actors to damage their users  an unabashed betrayal of our trust        linkremoved </t>
  </si>
  <si>
    <t xml:space="preserve">shut down face book lock him up class action law suits  linkremoved </t>
  </si>
  <si>
    <t xml:space="preserve">besides dumping facebook  there are a number of easy things you can do to increase your online privacy  my partial list   linkremoved </t>
  </si>
  <si>
    <t xml:space="preserve">facebook says    million people s data was taken in the cambridge analytica scandal 
 far more than previously thought
 privacy  data  security   linkremoved </t>
  </si>
  <si>
    <t xml:space="preserve">if we are so worried about trump working with the russians to impact the election  why isn t someone doing somethng about facebook since it is very clear they worked with cambridge to influence an election   linkremoved </t>
  </si>
  <si>
    <t xml:space="preserve">of course it does  if a service  such as facebook  is free  you and your data are the product   linkremoved </t>
  </si>
  <si>
    <t xml:space="preserve"> usernameremoved  im a little surprised people put things on the  internet and expect it to be private   worldwideweb  zuckerberg dont be a  scapegoat  vote     was my choice  magaforall if they dont like they can go  offthegrid</t>
  </si>
  <si>
    <t xml:space="preserve">a valuable lesson that we all learned in our  l civil procedure class was to never make david vladeck mad
 linkremoved </t>
  </si>
  <si>
    <t xml:space="preserve">srsly  don t know how m any times i had to delete a single tweet and re do it  i think it was like   times  stupid  even zuckerberg lets his captive sheep edit their posts   linkremoved </t>
  </si>
  <si>
    <t xml:space="preserve"> usernameremoved  heartbreaking   the atmosphere in this country fostered by bully trump is to hate those who are different  melania had pledged to make this her cause  will she comment  there is more to bullying than just on twitter and facebook  this poor family will bear the grief forever </t>
  </si>
  <si>
    <t xml:space="preserve">wait is  usernameremoved  making a joke  wasn t it just recently revealed that facebook was hacked and a bunch of people s personal information was taken and sold    cambridge analytic  linkremoved </t>
  </si>
  <si>
    <t xml:space="preserve"> usernameremoved   usernameremoved  if people are persuaded how to vote because of facebook they shouldnt be voting 
just another made up lib reason why h lost 
facebook     of facebook was anti trump 
wake up america </t>
  </si>
  <si>
    <t xml:space="preserve">it s not the platform  it s the user   ie  the spread of false news derives from human decision to share certain messages  people are notoriously fallible decision makers and their actions often produce unintended consequences   linkremoved </t>
  </si>
  <si>
    <t xml:space="preserve">because of course they did    linkremoved </t>
  </si>
  <si>
    <t xml:space="preserve">indian media is full of terorist journalist good in fake news amp terorise citizens  lynch eachother in name of nationalist comunal hate monger debates bjp suports thm yblame  cambridgeanalytics who influence people only through social media    who has most followers on  socialmedia  linkremoved </t>
  </si>
  <si>
    <t xml:space="preserve">hoooo boy  do i have a doozy of a story about facebook and my personal data  just too tired to tweet about it </t>
  </si>
  <si>
    <t>i go hard to create original content for facebook  they do god knows what with my data  censor my posts and kick me off sharing to groups  then they have the nerve to suggest i pay to boost my posts  ain t giving them another dime  them times are over  fuckfakebook</t>
  </si>
  <si>
    <t xml:space="preserve">i ve a feeling our forefathers are turning over in their graves     the american dream  constitution  way of life  are all under attack from the greedy bunch     disgusting excuses for human beings     linkremoved </t>
  </si>
  <si>
    <t xml:space="preserve">til ronald lauder  the billionaire heir and chairman emeritus of este lauder  paid    million for racist political facebook ads during the      election  usernameremoved   linkremoved </t>
  </si>
  <si>
    <t xml:space="preserve">every one of traitor dons appointments is some sort of scam job   tillerson might have been the only honest one       usernameremoved   linkremoved </t>
  </si>
  <si>
    <t xml:space="preserve">very scary  linkremoved </t>
  </si>
  <si>
    <t xml:space="preserve">you ever notice how similar mark zuckerberg voice is with edward snowden </t>
  </si>
  <si>
    <t xml:space="preserve">  usernameremoved  i can t believe i had to talk about russia in front of the cast of jersey shore        man    linkremoved </t>
  </si>
  <si>
    <t xml:space="preserve"> usernameremoved  a facebook acquaintance was posting videos of isis torture during the election and was making comments such as we got to stop them from coming to america  i blocked his post but he was convinced that we were in grave danger  the videos instilled fear in many of trump supporters</t>
  </si>
  <si>
    <t xml:space="preserve">the latest  zuckerberg says fixing facebook will take years   abc news    linkremoved  via  usernameremoved </t>
  </si>
  <si>
    <t xml:space="preserve">we cannot  afford to  permit  trump and his  mob to  milk our  nation   linkremoved </t>
  </si>
  <si>
    <t>when you are a publicly traded company and dont control the majority of your own stock  have a moral compass   linkremoved   usernameremoved   usernameremoved   trust  data  activists</t>
  </si>
  <si>
    <t xml:space="preserve"> usernameremoved  i want to permanently delete my fb a c but no option on website  i deactivated but what i want is permanent delete  please advise </t>
  </si>
  <si>
    <t xml:space="preserve">i find it most interesting that  jobbik is campaigning largely through   usernameremoved  i wonder if suckerberg will also be called to testify before the european parliament after the hungarian election on sunday   linkremoved </t>
  </si>
  <si>
    <t xml:space="preserve">facebook rewrote its terms of service and data policies to better explain what data it is collecting about you
 linkremoved  via  usernameremoved </t>
  </si>
  <si>
    <t xml:space="preserve">has anyone created a visualization or some kind of viewer for digging into one s facebook data exports </t>
  </si>
  <si>
    <t>facebook removes feature it says was being used to scrape user data  linkremoved  via  usernameremoved   deletefacebook</t>
  </si>
  <si>
    <t xml:space="preserve"> usernameremoved  imo  trump probably got    million votes  putin hacked the rest with a lot of help from wikileaks  julian assange  cambridge analytica  robert  amp  rebekah mercer  facebook  james comey  russian oligarchs  the msm  the ny fbi office  rudy giuliani  breitbart and foxnews   usernameremoved </t>
  </si>
  <si>
    <t xml:space="preserve">zuckerberg  i ve made some changes to privacy terms you didn t read so that fixes everything so you can fuck off now   linkremoved </t>
  </si>
  <si>
    <t xml:space="preserve">fortune   facebook removes feature it says was being used to scrape user data from profiles    linkremoved   linkremoved </t>
  </si>
  <si>
    <t xml:space="preserve">maybe there we will see actual consequences  linkremoved </t>
  </si>
  <si>
    <t xml:space="preserve">my mantra for   years has been all roads lead to robert mercer 
trumps    donor
judicial watch
heritage fnd
breitbart
clinton cash
conway
bannon
devos
eric prince
cambridge analytica
farage
brexit
heartland inst
media research ctr
russian oligarchs
owes    billion to irs  linkremoved </t>
  </si>
  <si>
    <t xml:space="preserve">you fucking worthless heartless piece of trash some of us plan to do just that  i personally can fit hundreds on my     acres empathy  love  linkremoved </t>
  </si>
  <si>
    <t xml:space="preserve"> usernameremoved  thank you  alex  do you know what facebook does with all the uploaded metadata from the blns of pictures users post each day  was that also compromised  everyones talking about the data breach  but an ominous looming new threat are the photos   linkremoved </t>
  </si>
  <si>
    <t xml:space="preserve">facebook says cambridge analytica may have had data from as many as    million people  on monday you can find out if you were one of them  linkremoved  via  usernameremoved </t>
  </si>
  <si>
    <t xml:space="preserve"> usernameremoved  this is bs my aunts account on fb has been hacked by a russian bot  she cant get in to remove her account and fb doesnt respond   facebook  deletefacebook  </t>
  </si>
  <si>
    <t xml:space="preserve">hey  usernameremoved  youre no  usernameremoved  you are no dem and youve been a giant problem to the party  btw  how are your buddies at  cambridgeanalytica  all you do is criticize the one party that can actually make things better and youre out here talking shit  amp  promising ponies   linkremoved </t>
  </si>
  <si>
    <t xml:space="preserve">facebook announces sweeping overhaul of its data collection rules  and reveals that most people s accounts were likely targets of scraping by malicious actors   linkremoved </t>
  </si>
  <si>
    <t xml:space="preserve">facebook aren t good people  linkremoved </t>
  </si>
  <si>
    <t xml:space="preserve">excited to see this coverage of the  usernameremoved  monthly hiring indicator  icims  mhi  bigdata  hiringtrends  linkremoved </t>
  </si>
  <si>
    <t xml:space="preserve"> usernameremoved   usernameremoved   usernameremoved   usernameremoved   usernameremoved   usernameremoved   usernameremoved   usernameremoved  velshi asked  usernameremoved  what should we ask  zuckerberg during  senatehearing 
   how were individual americans impacted by cyber abuses 
   what data did facebook harvest from devices with no direct relationship to fb using wi fi connections 
 fbdefaults</t>
  </si>
  <si>
    <t xml:space="preserve"> usernameremoved  i deleted  usernameremoved  i though id have withdrawals  i didnt  turns out i dont miss pictures food  pets  babies and selfies  i text and e mail family and friends  going to delete twitter too as soon as we have a new  usernameremoved </t>
  </si>
  <si>
    <t xml:space="preserve">i got out a couple years ago   don t miss it  i will recommend to everybody    deletefacebook  it s evil how it uses and sells your life and then monitors you as you go about your day    evil   you can stop it  step out   linkremoved </t>
  </si>
  <si>
    <t xml:space="preserve">with new facbook revelations about the extent of breach    does this open a new line of attack in a vulnerable ca house race   usernameremoved  is on it     linkremoved </t>
  </si>
  <si>
    <t xml:space="preserve"> usernameremoved  facebook can still be this for anyone  if only they could value their privacy and mental safety more</t>
  </si>
  <si>
    <t xml:space="preserve"> linkremoved      usernameremoved    usernameremoved   usernameremoved   usernameremoved  winning winning c  win nin g     usernameremoved   usernameremoved   usernameremoved  oops wtc  lol  usernameremoved   usernameremoved   usernameremoved  lol twitter gov    are you tired of winning i mean  coughx   tired of trump hahha  usernameremoved </t>
  </si>
  <si>
    <t xml:space="preserve">this will hold your attention  even if you re add       hmmmm   reminds me of the revolving  door trump style of management   linkremoved </t>
  </si>
  <si>
    <t xml:space="preserve"> usernameremoved  delete facebook it s too deplorable </t>
  </si>
  <si>
    <t xml:space="preserve">facebook said the personal data of most its   billion users has been collected and shared with outsiders via  r technology  linkremoved </t>
  </si>
  <si>
    <t xml:space="preserve">zuckerberg  nobody has been fired over cambridge analytica via  r technology  linkremoved </t>
  </si>
  <si>
    <t xml:space="preserve">will facebooks cambridge analytica scandal impact  newhome builders and  socialmediamarketing  the team at  usernameremoved  has a hunch   linkremoved </t>
  </si>
  <si>
    <t xml:space="preserve">good for mark to take a leadership position on this   highlights and audio from zuckerberg s emotional q amp      a on scandals  linkremoved </t>
  </si>
  <si>
    <t xml:space="preserve">facebook is a baby  but still very bad  compared with the presence in everybody s lives of google  that is the gorilla out there   linkremoved </t>
  </si>
  <si>
    <t xml:space="preserve">all of this  facebookdatabreach coverage really freaked me out  did you know even if you delete an app on your phone  it can still collect your fb info  i called an expert with  usernameremoved  to walk me through the settings to change   linkremoved    news  usernameremoved </t>
  </si>
  <si>
    <t xml:space="preserve"> watch this  facebook  live  video  now   linkremoved   recordingartist  usernameremoved  is getting  interviewed on  usernameremoved      fm in  tennessee  linkremoved    recordlabel  usernameremoved   linkremoved </t>
  </si>
  <si>
    <t xml:space="preserve"> facebook ceo mark zuckerberg said in a call to reporters that users who had a specific search functionality turned on should assume that their public profile has been scraped  is this really a surprise to anyone   linkremoved </t>
  </si>
  <si>
    <t xml:space="preserve">update  mark zukcerberg will testify before the senate judiciary and commerce committees on april   th  and the house energy and commerce committees on april   th   linkremoved   linkremoved </t>
  </si>
  <si>
    <t xml:space="preserve">i you are not paying  you are not the customer  you are the product   trolltrumpday  linkremoved </t>
  </si>
  <si>
    <t xml:space="preserve">if it s free   you are the product   linkremoved </t>
  </si>
  <si>
    <t xml:space="preserve">good heavens  everything is drama  stagecraft and distraction  trump is acting alone  and has no idea what hes doing  the republicans need to put him in check 
white house advisor says they re just     linkremoved </t>
  </si>
  <si>
    <t xml:space="preserve">read and rt  linkremoved </t>
  </si>
  <si>
    <t xml:space="preserve">the missing link  why disabled people cant afford to  deletefacebook  linkremoved  by  usernameremoved  via  usernameremoved </t>
  </si>
  <si>
    <t xml:space="preserve">facebooks betrayal of privacy rights is almost certainly a gross violation of its ftc consent decree  requiring immediate and vigorous action  ftc must show wronged consumers its mettle and seek meaningful monetary damages and other remedies   linkremoved </t>
  </si>
  <si>
    <t xml:space="preserve">would you have preferred that president trump   elected by the american voters  
received campaign contributions from these companies and governed by their script instead    linkremoved </t>
  </si>
  <si>
    <t xml:space="preserve">morning news from  linkremoved    facebook s zuckerberg to testify before congress on april        linkremoved </t>
  </si>
  <si>
    <t xml:space="preserve"> usernameremoved  where can i get the lets make america evil again cap  id love to have this for my collection of cool shit ive collected over a few yrs now  id also get a shirt that says evil zuckerberg       dr evil could do a better job with a lot less waste </t>
  </si>
  <si>
    <t>corrupt trump s shady data firm is already trying to hijack the next election  linkremoved    p   tcot</t>
  </si>
  <si>
    <t xml:space="preserve"> usernameremoved  they had me with the same labels  other creepy stuff also came up  you notice how youtube plays facebook ad s trying to play the whole nostalgia card  i think i m just going to dl the baby photos of azul i have there and delete my acc  it s too much at this point </t>
  </si>
  <si>
    <t xml:space="preserve">we re all hostages of  amp  corrupted by a system of our own creation  people for the economy rather than the converse  an article of faith of the duopoly is to perpetuate this system  amp  its iniquities  banks  facebook  the internet should be nationalized  owned and run by the people   linkremoved </t>
  </si>
  <si>
    <t xml:space="preserve">i just watched the video the guardian of uk claimed cambridge analytica used in blackmailing buhari in       all i can say from the video is that  it turned out to be a prophecy  everything in that video about buhari has happened today </t>
  </si>
  <si>
    <t xml:space="preserve"> usernameremoved   usernameremoved  mr  zuckerberg my fb messenger has been hacked   times in   weeks   my last password would have been known to no one on earth   it was based on my military service in        so perhaps this breach is deeper than you think   inside   </t>
  </si>
  <si>
    <t xml:space="preserve">i thought it was more   he s seems to have a strong disdain for privately owned businesses   linkremoved </t>
  </si>
  <si>
    <t xml:space="preserve">malicious actors like the peeps aligned with obama  amp  hillary who run  facebook  or google  or twitter or yahoo     facebook  malicious actors used its tools to discover identities and collect data on a massive global scale  linkremoved </t>
  </si>
  <si>
    <t xml:space="preserve">user data generates massive profits for facebook  so users should have a greater say over how that data is employed  
why  regulatefacebook will be a more powerful move than  deletefacebook by  usernameremoved  and ashley gorham  linkremoved </t>
  </si>
  <si>
    <t xml:space="preserve">that is a cambridge analytica concocted term to manipulate us   sure you want to keep using it   linkremoved </t>
  </si>
  <si>
    <t xml:space="preserve">facebook says cambridge analytica harvested data of up to    million users
 linkremoved </t>
  </si>
  <si>
    <t xml:space="preserve"> fisamemo  fisamemorelease  obamagate  followthewhiterabbit   qanon   greatawakening     caravanofillegalls     zuckerberg  mlk   national guard  mlkjr  mlk  th join a pro free speech social media created by this us navy vet behind puppet string news   linkremoved   linkremoved </t>
  </si>
  <si>
    <t xml:space="preserve"> deletefacebook delete the crap  now     linkremoved </t>
  </si>
  <si>
    <t xml:space="preserve">stopped using facebook yr ago trying to get it off my phone and computer  linkremoved </t>
  </si>
  <si>
    <t xml:space="preserve">facebook ceo mark zuckerberg said in a call to reporters that users who had a specific search functionality turned on should assume that their public profile has been scraped 
 linkremoved </t>
  </si>
  <si>
    <t xml:space="preserve"> facebook continues to unravel its rubles scheme     linkremoved </t>
  </si>
  <si>
    <t xml:space="preserve">great share  usernameremoved    thanks for continuing to share the best in  ai  machinelearning  banking  fintech   linkremoved </t>
  </si>
  <si>
    <t xml:space="preserve">zuckerberg admits that facebook scans private messages sent over messenger app   linkremoved  via  usernameremoved </t>
  </si>
  <si>
    <t xml:space="preserve"> podcast  the war on tech  linkremoved   usernameremoved   tech  technology  facebook  moneymatters</t>
  </si>
  <si>
    <t xml:space="preserve">can t believe zuckerberg went with option    still time for option     linkremoved </t>
  </si>
  <si>
    <t xml:space="preserve">update  only a few hours after our show went live  zuckerberg refuted the reuters report that stated gdpr created settings would not be extended to all users  and facebook clarified they will be gdpr compliant with all users    linkremoved   linkremoved </t>
  </si>
  <si>
    <t xml:space="preserve">now i know why some private political messages i send to my friends won t show up   thanks  usernameremoved  you this morning   linkremoved </t>
  </si>
  <si>
    <t xml:space="preserve">which underscores the obvious point  we are not consumers  we are the product  get comfortable with that if you use social media  linkremoved </t>
  </si>
  <si>
    <t xml:space="preserve">oh  great  
facebook a big contributor to the committees in congress that will question
  linkremoved </t>
  </si>
  <si>
    <t xml:space="preserve">wow   usernameremoved  is not allowing me too delete my account  hit deactivate session expired  log back in deactivate  sessions expired   glad i sold my stock </t>
  </si>
  <si>
    <t xml:space="preserve">facebook  malicious actors used its tools to discover identities and collect data on a massive global scale  linkremoved   zuckpool  linkremoved </t>
  </si>
  <si>
    <t xml:space="preserve">no way  its a horrible plot to twist peoples minds   linkremoved </t>
  </si>
  <si>
    <t xml:space="preserve">facebook data breach  liar   </t>
  </si>
  <si>
    <t xml:space="preserve">   havent is bait for a debate i have no interest in engaging 
the tech oligarchs are different  they are really really rich  they are not humble  they have never lost  mark zuckerberg decides to visit the real america for a dinner meeting a family that voted for trump </t>
  </si>
  <si>
    <t xml:space="preserve">facebook  cambridge analytica may have had data on   m people  linkremoved  via  usernameremoved </t>
  </si>
  <si>
    <t xml:space="preserve">zuckerberg says facebook  will  offer gdpr privacy controls everywhere  linkremoved  via  usernameremoved   linkremoved </t>
  </si>
  <si>
    <t xml:space="preserve">don t let the existential dread consume you  don t let the existential dread consume you  don t let the existential dread consume you   bigdata  linkremoved </t>
  </si>
  <si>
    <t xml:space="preserve">fear mongering courtesy of the mercers  fb and google    how many people saw that ad   facebook  zuckerberg  cambridgeanalytica  linkremoved </t>
  </si>
  <si>
    <t xml:space="preserve">wow   one of the most avid users of facebook for constituent communications in congress  usernameremoved  is quitting the platform because of  cambridgeanalytica data leak    linkremoved </t>
  </si>
  <si>
    <t xml:space="preserve"> stratadata london early price ends tomorrow at       gmt  linkremoved  register now to save  bigdata  datascience  ml  ai  usernameremoved </t>
  </si>
  <si>
    <t xml:space="preserve">potentially every facebook user had their information scraped   the count of personal data violated by  facebook and  cambridgeanalytica up d to    million from    million    million eu citizens   gdpr  usernameremoved   facebook 
i predict the truth is     billion 
 linkremoved </t>
  </si>
  <si>
    <t xml:space="preserve">facebook admits most of its     billion users exposed to data scraping  malicious actors  oh  and they ve been reading and saving and selling all of our private messages   linkremoved </t>
  </si>
  <si>
    <t>the latest  hearstfashionhack bulletin   linkremoved  thanks to  usernameremoved   usernameremoved   usernameremoved   ai  bigdata</t>
  </si>
  <si>
    <t>i feel like my decision to deactivate my facebook so it wouldnt be a distraction was smart   now  with this data sharing and sneaky stuff they are doing  im not feeling ill ever go back    semioffthegrid</t>
  </si>
  <si>
    <t xml:space="preserve">it s impossible for me to believe that these  geniuses  didn t foresee the potential of malicious use of users  data  i guess they re all just blinded by the huge profits   linkremoved </t>
  </si>
  <si>
    <t xml:space="preserve">lol    usernameremoved   itoldyouso  b users  linkremoved </t>
  </si>
  <si>
    <t xml:space="preserve">facebook says your data was probably scraped  mcdonald s boosts college benefits  and more trending news   facebook says your data was probably scraped  mcdonald s boosts college benefits  and more trending news
 linkremoved </t>
  </si>
  <si>
    <t xml:space="preserve">mark zuckerberg is testifying before congress  great  they should ask when his kid will start using facebook  if the answer is never  then no one else should </t>
  </si>
  <si>
    <t xml:space="preserve">frank beckmann talks with michigan congressman tim walberg ahead of mark zuckerberg s meeting to testify in front of the house energy and commerce committee next week now on wjr  linkremoved </t>
  </si>
  <si>
    <t xml:space="preserve">terrific scoop from  usernameremoved     linkremoved </t>
  </si>
  <si>
    <t xml:space="preserve"> usernameremoved  shareholders should demand zuckerberg step down </t>
  </si>
  <si>
    <t xml:space="preserve">i agree  facebook is a huge mistake  for me ever to have joined 
 deletefacebook  linkremoved </t>
  </si>
  <si>
    <t xml:space="preserve">so  if the facebook consumer data had already been breached by sandberg s allowing obama campaign team to use the data  it s really irrelevant if ca used the same data  linkremoved </t>
  </si>
  <si>
    <t xml:space="preserve"> usernameremoved   usernameremoved  trump fans brainwashed by cambridge a   congrats on being so gullible   
 linkremoved </t>
  </si>
  <si>
    <t xml:space="preserve">almost   billion facebook users data was shared
  linkremoved </t>
  </si>
  <si>
    <t xml:space="preserve"> usernameremoved   usernameremoved  mark zuckerberg resigns the problem remains  there wouldnt be a difference   the cancer aka swamp remains</t>
  </si>
  <si>
    <t>postdoc in computational biology   algorithm and method development    linkremoved   algorithms  bigdata  computational  genomics  ngs  software  programming  research</t>
  </si>
  <si>
    <t xml:space="preserve">good    linkremoved </t>
  </si>
  <si>
    <t xml:space="preserve">retweeted sophia   usernameremoved 
chairman nunes threatening legal action against doj  amp  fbi  failure  comply with a subpoena  documents related  the investigation of the trump campaign 
in a letter  fbi wray  amp      linkremoved </t>
  </si>
  <si>
    <t xml:space="preserve"> usernameremoved  should refrain from attacking  us citizens and  corporations because of his own personal agenda   causes personal harm from which individuals little or no ability to protect their interests or  businesses from harm   stockmarket  dow  bully  linkremoved </t>
  </si>
  <si>
    <t>the latest the uthguytech daily   linkremoved  thanks to  usernameremoved   choicecontent  facebook</t>
  </si>
  <si>
    <t xml:space="preserve"> usernameremoved  will you please stfu  
you ve cost my    k nearly    k with you re stupid shit talk about amazon and you re use of cambridge analytica to steal the election  you re killing america just because you have the the maturity level of a spoiled   yr old  you re the worst of the worst </t>
  </si>
  <si>
    <t xml:space="preserve">today s prediction   last year facebook messenger app has     billion users   a year ago    these are the people that zuckerberg will say gave their data freely   deletefacebook  nofacebook  zuckpool  linkremoved   linkremoved </t>
  </si>
  <si>
    <t xml:space="preserve">our orwellian gov  concerned about our user privacy and data privacy  what a joke  more like they do not want the competition   zuckerberg senate testimony on facebook data set for april     linkremoved </t>
  </si>
  <si>
    <t xml:space="preserve">the definitive guide to trump s scandals           linkremoved </t>
  </si>
  <si>
    <t xml:space="preserve">this one s dedicated to some of my  friends   facebook and otherwise  who know who they are   linkremoved </t>
  </si>
  <si>
    <t xml:space="preserve">the strong and immediate reaction to  facebook s data misuse incident should serve as a warning shot for all companies collecting and using consumer personal data   usernameremoved   usernameremoved   gdpr  facebookdatabreach  usernameremoved   linkremoved   linkremoved </t>
  </si>
  <si>
    <t>dear mark zuckerberg 
i m just addressing a few odds and ends 
what other social networking services would you suggest 
 asking for two billion facebook friends   
 markzuckerberg
 facebookdatabreach</t>
  </si>
  <si>
    <t xml:space="preserve"> usernameremoved  i couldn t agree with you more about the facebook data breach scare it s  satire  i mean come on now we have social security numbers   bigbrother has been watching from the beginning   thenine  linkremoved </t>
  </si>
  <si>
    <t xml:space="preserve">duh     facebook  malicious actors used its tools to discover identities and collect data on a massive global scale
 linkremoved </t>
  </si>
  <si>
    <t xml:space="preserve">retweeted ryan knight  bluewave        usernameremoved 
true story  donald trump is close to starting a trade war with china 
and chinas latest retaliatory tariffs are hitting trump voters the hardest 
moral     linkremoved </t>
  </si>
  <si>
    <t xml:space="preserve">fox news first  facebook s privacy scandal larger than originally thought  trump orders national guard to border  linkremoved   foxnews  linkremoved </t>
  </si>
  <si>
    <t xml:space="preserve">my house isn t so lavish  but i feel like we could take at least one in   maybe that s the answer  we all take in one and the world becomes a better place  linkremoved </t>
  </si>
  <si>
    <t xml:space="preserve"> kremlin calls  facebooks removal of  troll farm  censorship   the daily beast  linkremoved   russia</t>
  </si>
  <si>
    <t xml:space="preserve"> usernameremoved  notice the facebook pattern  first there were no russian bots or ads  then there were a few  a few hundred thousand  now admitting they reached millions  zuckerberg is doing the same thing again reporting stolen data  i wonder if he ll lie to congress about them taking it all </t>
  </si>
  <si>
    <t xml:space="preserve"> facebook on the hill  databreach  zuckerberg  usernameremoved   linkremoved </t>
  </si>
  <si>
    <t xml:space="preserve">facebook s new privacy rules just broke tinder    linkremoved  via  linkremoved </t>
  </si>
  <si>
    <t xml:space="preserve">what was the count of facebook data on users shared with obama campaign team   i m guessing this    million for ca is merely a smaller subset of a larger data mining by obama campaign  linkremoved </t>
  </si>
  <si>
    <t xml:space="preserve">want to protect your privacy on facebook  this  kill switch  may help   linkremoved </t>
  </si>
  <si>
    <t xml:space="preserve">linkedin just launched native video ads  here s what it means for marketers   with a new sponsored video offering for brands  linkedin looks to grab advertisers attention as facebook stumbles over user data   linkremoved   videomarketing  onlinevideo  socialmedia  linkremoved </t>
  </si>
  <si>
    <t xml:space="preserve">still has not said a bad thing about russia or putin though  linkremoved </t>
  </si>
  <si>
    <t xml:space="preserve"> usernameremoved  cambridge analytica not california </t>
  </si>
  <si>
    <t xml:space="preserve">this   linkremoved </t>
  </si>
  <si>
    <t xml:space="preserve">republicans are very concerned about government picking winners and losers   linkremoved </t>
  </si>
  <si>
    <t xml:space="preserve">facebook gains more than   percent in the premarket after zuckerberg said he had not seen a change   </t>
  </si>
  <si>
    <t xml:space="preserve">just a reminder that  dentons home grown hero  if you believed the fawning facebook posts about him when he was first appointed  is not a good guy  hes a typical trump appointee  aka a grifter   linkremoved </t>
  </si>
  <si>
    <t xml:space="preserve">everyone now knows i like to run and one of my favorite shows is scrubs   linkremoved </t>
  </si>
  <si>
    <t xml:space="preserve">it takes a  datascientist to know a data scientist  get the  machinelearning field guide when you register for  cybersecurity  bigdata webinar  on april     linkremoved   linkremoved </t>
  </si>
  <si>
    <t xml:space="preserve"> amp  they haven t stopped  it continues as of today   linkremoved </t>
  </si>
  <si>
    <t xml:space="preserve">further showing the powerfully deep roles social media plays in people s lives  the victims were taken to zuckerberg hospital  named after facebook founder    dobetter   linkremoved </t>
  </si>
  <si>
    <t xml:space="preserve">so people are you ready to have everything on your phone and laptop public yet 
every argument a few years ago was about privacy 
where is your     linkremoved </t>
  </si>
  <si>
    <t xml:space="preserve">although  many social media users register with bogus personal information to protect their privacy   you re not     years old  why people lie to facebook    linkremoved   linkremoved </t>
  </si>
  <si>
    <t xml:space="preserve">congresswoman  usernameremoved  joins frank beckmann to talk about facebook s data breach  and mark zuckerberg s meeting to testify in front of the house energy and commerce committee next wednesday  linkremoved </t>
  </si>
  <si>
    <t xml:space="preserve">robert mercer was backing a secretive group working with facebook and google to target anti muslim ads at swing voters 
this was his plan   use hate and fear to garner votes for xenophobic politicians like trump 
do you think our forefathers would have approved </t>
  </si>
  <si>
    <t xml:space="preserve">want to fix it  well  just give power back to people and stop your stupid psychological newsfeed algorithms   thats how you can fix it zuck  people are not that stupid anymore   they know what they want to see  so give it to them  facebookdataleaks  zuckerberg  linkremoved </t>
  </si>
  <si>
    <t xml:space="preserve">this is only logical  implementation of a company wide standard that meets the highest standard   linkremoved </t>
  </si>
  <si>
    <t xml:space="preserve"> usernameremoved  make fire zuckerberg shirts  </t>
  </si>
  <si>
    <t xml:space="preserve"> usernameremoved  heres a pro tip to  usernameremoved  instead of taking down harmless pics of anime titties  focus on bigger things like protecting peoples privacy and info and youll be in a better spotlight than you are now </t>
  </si>
  <si>
    <t xml:space="preserve">much bigger than we thought  linkremoved </t>
  </si>
  <si>
    <t xml:space="preserve">will somebody please consider these big corps feels already    linkremoved </t>
  </si>
  <si>
    <t xml:space="preserve">now there s a surprise  as predicted  cambridge analytica was just the tip of a massive iceberg   linkremoved  good luck in dc   usernameremoved  you re going to need it </t>
  </si>
  <si>
    <t xml:space="preserve"> community  how  deletefacebook will impact community  linkremoved </t>
  </si>
  <si>
    <t xml:space="preserve"> usernameremoved   usernameremoved  capitol hill republicans are still supporting his bogus wall and ignoring the russian cyber war on american democratic elections  so  cambridge analytica not withstanding  november will come </t>
  </si>
  <si>
    <t xml:space="preserve">reality check  any social media site that is free always comes with a price  you are signing away your privacy  so  whether you use facebook  twitter  instagram  pinterest  etc  etc  expect your data to be tracked bundled and sold  these are for profit companies  period </t>
  </si>
  <si>
    <t xml:space="preserve">sweet lord   linkremoved </t>
  </si>
  <si>
    <t xml:space="preserve">thursday april     cbs this morning  the eye opener   president orders troops to mexican border   facebook improperly shared data of    million people   via  usernameremoved      linkremoved   linkremoved </t>
  </si>
  <si>
    <t>the facebook google amazon problem from hell is the result of a dual failure  poor privacy laws combined with  lousy antitrust policies</t>
  </si>
  <si>
    <t xml:space="preserve">for a supposedly pro business administration  this is a lot of attacks on profitable  private sector employers   linkremoved </t>
  </si>
  <si>
    <t>i cant believe im back on twitter  this my last stop after i delete my facebook this gon be it</t>
  </si>
  <si>
    <t xml:space="preserve">facebook scandal data scandal gets worse   heres the link to my  dailydotcom report
 via fox     linkremoved </t>
  </si>
  <si>
    <t xml:space="preserve">once data has been breached  amp  sold publicly  there s no getting it back into the barn  as the adage goes   privacy is lost forever   linkremoved </t>
  </si>
  <si>
    <t xml:space="preserve">an update on our plans to restrict data access on facebook   facebook newsroom  linkremoved   linkremoved </t>
  </si>
  <si>
    <t xml:space="preserve">not all vs of  bigdata are equal  usernameremoved  adds achieving value requires understanding organisation business initiatives before you can leverage volume velocity variety veracity to achieve value
five vs of big data  how help your business
 linkremoved 
 usernameremoved   linkremoved </t>
  </si>
  <si>
    <t xml:space="preserve">gets worse with each passing day     facebook described a much larger discovery  that the majority of its   billion users likely had their publicly available profile information scraped and collected by unknown actors in recent years   linkremoved </t>
  </si>
  <si>
    <t xml:space="preserve"> usernameremoved  it is ok facebook pay     for those whose lost their privacy   including me  i applied to fundraiser and facebook cleared passwords and gives hard time to login </t>
  </si>
  <si>
    <t xml:space="preserve"> usernameremoved  for mark zuckerberg or socialist government takeover and he realizes that thats not what he wanted he will lose his empire as it will be ripped away from him and managed by government centralized government</t>
  </si>
  <si>
    <t xml:space="preserve">facebooks mark zuckerberg admits huge mistake in not protecting users data  linkremoved </t>
  </si>
  <si>
    <t xml:space="preserve">beginning next week  facebook will tell people if their information was shared    linkremoved </t>
  </si>
  <si>
    <t xml:space="preserve"> usernameremoved  zuckerberg is our lord and savior </t>
  </si>
  <si>
    <t xml:space="preserve"> usernameremoved   amp   usernameremoved  colleagues collaborated on a list of suggested questions for congress to ask mark zuckerberg  they re good   linkremoved </t>
  </si>
  <si>
    <t xml:space="preserve">the house energy and commerce committee announced wednesday that zuckerberg will testify in person on april       linkremoved   linkremoved </t>
  </si>
  <si>
    <t xml:space="preserve">worth a look  transcript  mark zuckerbergs conference call with reporters  linkremoved  via  usernameremoved </t>
  </si>
  <si>
    <t xml:space="preserve"> usernameremoved  he should have to give his money to users     thief  facebook  sellout  peepingtom</t>
  </si>
  <si>
    <t xml:space="preserve"> usernameremoved  zuckerberg made many more rubles giving it to cambridge analytics </t>
  </si>
  <si>
    <t>facebook data of over         australians hit in data scandal   cnet  linkremoved   technology  feedly</t>
  </si>
  <si>
    <t xml:space="preserve">sucker berg is  like trump  a piss poor liar  and equally insincere  saying i m sorry might cover for in small situations but how can you be the ceo of a global tech company and not know that you sold customer data  and now he knows what to do  fuck him  he needs to resign  linkremoved </t>
  </si>
  <si>
    <t xml:space="preserve"> usernameremoved   usernameremoved   usernameremoved   usernameremoved  this guy should be testifying in a court of law   hes made billions scamming the  world not to mention  markzuckerberg  sold billions in stock days before losing billions in stock   hes proven to be a criminal  congress must act now  usernameremoved </t>
  </si>
  <si>
    <t xml:space="preserve">via  usernameremoved  facebook     million users possibly affected by cambridge analytica scandal  linkremoved </t>
  </si>
  <si>
    <t xml:space="preserve">sounds like he s the perfect person for the job  go get  em  johnbolton time to take our country back   linkremoved </t>
  </si>
  <si>
    <t xml:space="preserve">facebook has always been great for osint  of course someone decided to automate it   linkremoved </t>
  </si>
  <si>
    <t xml:space="preserve">still on track for precip tomorrow afternoon and early evening in  stlouis  with some forecast data pointing to little to no snow friday evening  hooray    still needs to be watched and craig moeller     linkremoved </t>
  </si>
  <si>
    <t xml:space="preserve">i am speaking at both  say hi    i have free stickers of cats   linkremoved </t>
  </si>
  <si>
    <t>trying to get set up on many  socialmedia platforms can be time consuming  a  virtualassistant can help you with these administrative tasks like setting up your accounts in  facebook    twitter    linkedin   and  youtube     virtualassistance  smallbusiness  entrepreneur</t>
  </si>
  <si>
    <t>fox news on mark zuckerberg  
we ll see if he can be a not creepy person in front of congress  haha</t>
  </si>
  <si>
    <t xml:space="preserve"> usernameremoved  and who else besides cambridge analytica has done this </t>
  </si>
  <si>
    <t xml:space="preserve"> usernameremoved  to be real  you should really delete your facebook account hun and very soon </t>
  </si>
  <si>
    <t xml:space="preserve">facebooks mark zuckerberg admits huge mistake  up to    million users hit by data leak   marketwatch  linkremoved </t>
  </si>
  <si>
    <t xml:space="preserve">    companies that are butt hurt because trump is their president   linkremoved </t>
  </si>
  <si>
    <t xml:space="preserve">facebook fixed a massive data scraping issue it said was no problem  linkremoved </t>
  </si>
  <si>
    <t xml:space="preserve">my company gave me a      week raise due to trump  and thousands others received bonuss  raises  educational bonuses  and stock buy backs  thanks  usernameremoved  with the  taxcutsandjobsact  linkremoved </t>
  </si>
  <si>
    <t>news  amp  sports on the way 
now       themasters 
     john bolton becomes national security advisor
       usernameremoved  mark zuckerberg testifies before congress
       usernameremoved  stanley cup playoffs begin 
       usernameremoved   nba playoffs begin 
       usernameremoved  bday 
            usernameremoved  draft</t>
  </si>
  <si>
    <t>here s why the facebook cambridge analytica controversy matters  linkremoved   foxnews</t>
  </si>
  <si>
    <t xml:space="preserve"> facebook faces global backlash in australia  europe and asia over data misuse scandal  linkremoved </t>
  </si>
  <si>
    <t xml:space="preserve">have anything to say  usernameremoved      linkremoved </t>
  </si>
  <si>
    <t>everyone is attacking  usernameremoved  but no one talks about the  politicians who used stolen data to get to power      why are we letting these criminals to destroy our future     wake up people   facebook  timetowakeup  democracyisdead</t>
  </si>
  <si>
    <t xml:space="preserve">the arrival of humains   would it happen in        bigdata  iot  ai
 linkremoved </t>
  </si>
  <si>
    <t xml:space="preserve">gop rep  dan donovan is introducing a bill that will require all us postal service post offices to display photos of president trump and vice president pence after a constituent alerted him to a post office in     linkremoved </t>
  </si>
  <si>
    <t xml:space="preserve">eu  facebook plan high level contacts over data scandal via  usernameremoved   linkremoved </t>
  </si>
  <si>
    <t xml:space="preserve">i m not convinced zuckerberg knows what he s getting himself into   
 linkremoved   linkremoved </t>
  </si>
  <si>
    <t xml:space="preserve">i find this hard to believe  facebook sent liaisons to work with trump s digital campaign team in san antonio all in the same small office with cambridge analytica in       linkremoved   linkremoved </t>
  </si>
  <si>
    <t xml:space="preserve"> facebook alerts starting  monday  linkremoved </t>
  </si>
  <si>
    <t xml:space="preserve">thanks   usernameremoved  i remember wondering on my timeline whether our use of social media for political activism might actually be hurting rather than helping the causes of liberals and democrats  it was hurting  i just didn t know how much  but you knew more   linkremoved </t>
  </si>
  <si>
    <t>the latest the k vashee daily   linkremoved  thanks to  usernameremoved   usernameremoved   usernameremoved   bigdata  machinelearning</t>
  </si>
  <si>
    <t xml:space="preserve">in an attempt to curb user  privacy vulnerabilities  facebook will sunset usage of  rd party data  facebook says the change shouldn t impact targeting accuracy for advertisers     linkremoved   linkremoved </t>
  </si>
  <si>
    <t xml:space="preserve"> usernameremoved  hey  markzuckerberg  facebook is about friends not giving away our phone data  dont wait a year  delete now  or we will delete you </t>
  </si>
  <si>
    <t xml:space="preserve">trump administration thinks it s okay for middle class employees to work more than    hours week and not earn  overtime pay  that s taking      billion out of paychecks every year   usernameremoved  and i explain why we need to fight back   linkremoved </t>
  </si>
  <si>
    <t>facebook says cambridge analytica harvested data of up to    million users  linkremoved   privacy  facebookdatabreach</t>
  </si>
  <si>
    <t xml:space="preserve">   million people may have had data shared with cambridge analytica by  usernameremoved 
 linkremoved </t>
  </si>
  <si>
    <t xml:space="preserve">if you havent dumped facebook yet what are you waiting for   linkremoved </t>
  </si>
  <si>
    <t xml:space="preserve">don t get distracted by facebook hearing  this quietly rolls on     linkremoved </t>
  </si>
  <si>
    <t xml:space="preserve">curious to find out if this will affect  usernameremoved  resources i use like  usernameremoved   linkremoved </t>
  </si>
  <si>
    <t xml:space="preserve">good luck w  that  maybe if zuckerberg is kicked out on his lying little ass  amp  someone w  ethics installed in his place     linkremoved </t>
  </si>
  <si>
    <t xml:space="preserve">i bet that mine was shared  if not let myself make it clear  i will never vote for a  republican and he is not my  president   linkremoved </t>
  </si>
  <si>
    <t xml:space="preserve">    using  usernameremoved  
hardware or software no less   linkremoved </t>
  </si>
  <si>
    <t xml:space="preserve"> machinelearning has had fruitful applications in finance well before the advent of mobile banking apps  proficient chat bots  or search engines    bigdata  ml  fintech
 linkremoved </t>
  </si>
  <si>
    <t xml:space="preserve">facebook says    million may have had info shared with trump linked data mining firm  linkremoved </t>
  </si>
  <si>
    <t xml:space="preserve"> usernameremoved   usernameremoved   usernameremoved  it isnt any sort of damage limitiation for the ceo to depict himself as uninterested in  amp  uninformed about how his company works  though  its trump like fumbling  theres a tweet going round  something like  t  wants to destroy democracy  yes  but cant wont put the work in </t>
  </si>
  <si>
    <t xml:space="preserve">who the hell still uses facebook   linkremoved </t>
  </si>
  <si>
    <t>keynote speaker mark zuckerberg talks to an empty hall  organizers barraged with   wthwyt tweets    atthehashtagconvention</t>
  </si>
  <si>
    <t xml:space="preserve">very few people will see this and spit there coffee on their computer  usernameremoved   usernameremoved   usernameremoved   usernameremoved   linkremoved </t>
  </si>
  <si>
    <t xml:space="preserve"> usernameremoved   usernameremoved   usernameremoved  will only prosper with any traction they gain by fostering collapse of liberal  democracy  we are soft targets for his ilk  he must become the target   boycottfacebook</t>
  </si>
  <si>
    <t xml:space="preserve">update   facebook believes the data of up to    million people was improperly shared with the political consultancy cambridge analytica  socialmedia crisis continues to unfold   linkremoved   photo  fortune   linkremoved </t>
  </si>
  <si>
    <t xml:space="preserve">demystifying docker for data scientists  a docker tutorial for your deep learning projects 
 linkremoved 
 deeplearning  datascience  angrycpu  ai  machinelearning  tech  bigdata  analytics  linkremoved </t>
  </si>
  <si>
    <t xml:space="preserve">interesting   gdpr is definitely getting  marketers attention  its interesting to see some organizations not apply the practice globally  
a revenue decision 
 linkremoved </t>
  </si>
  <si>
    <t xml:space="preserve">by re thinking and re engineering your file services  you can gain the agility to thrive in the age of  bigdata  herwig evenepoel unveils the way to a smarter  datastorage strategy   linkremoved   linkremoved </t>
  </si>
  <si>
    <t xml:space="preserve">i think  usernameremoved  has known all along that most users  data was scraped and they released the report yesterday before it came out elsewhere </t>
  </si>
  <si>
    <t xml:space="preserve">  usernameremoved  ceo mark zuckerberg admits most of its two billion users have likely had their personal information collected and shared with outsiders  
  linkremoved </t>
  </si>
  <si>
    <t xml:space="preserve">now more apparent and imperative that folks that care about their internet privacy should delete boycott facebook presence   in       facebook provided    million user s data </t>
  </si>
  <si>
    <t xml:space="preserve">i am so shocked    linkremoved </t>
  </si>
  <si>
    <t xml:space="preserve"> usernameremoved  re  every zuckerberg headline  linkremoved </t>
  </si>
  <si>
    <t xml:space="preserve">priceless   linkremoved </t>
  </si>
  <si>
    <t xml:space="preserve">so now donald  the john  trump is sending the national guard to our southern border  while they stand around watching  across the mexican border  for illegal immigrants  the illegal immigrants will be coming in     linkremoved </t>
  </si>
  <si>
    <t xml:space="preserve">thanks mark  linkremoved </t>
  </si>
  <si>
    <t xml:space="preserve"> usernameremoved  have you released which games you have decided to blackout for your  facebook deal  watch every out of market regular season game live   unless we sell it to facebook  bad business </t>
  </si>
  <si>
    <t xml:space="preserve"> usernameremoved  potential   usernameremoved  was involved up to his ears with owners cambridge analytica  amp  mega donor mercers who has been accused of stealing data for use in the      election in consort with the russian government  there is no doubt mercer was washing money through bolton s pacs</t>
  </si>
  <si>
    <t xml:space="preserve">ha  everyone  liberals  got fooled by the undereducated trumb again   right   usernameremoved  is so above any intelligence your fake news channel has  i laughed all the way to vote as i knew the trump campaign had something good going  i voted trump  loving me some donald trump   linkremoved </t>
  </si>
  <si>
    <t xml:space="preserve"> facebook plans to restrict third parties  access to user data in the wake of  cambridgeanalytica s alleged unauthorized data gathering 
they still plan on gathering all your personal data  however  you ll just have to trust they won t sell it anymore 
 linkremoved </t>
  </si>
  <si>
    <t xml:space="preserve">mark zuckerberg might be the dumbest billionaire ever 
and ted cruz has not caught nearly enough heat for this  especially from his so called privacy obsessed libertarian pals  cough  usernameremoved  cough   linkremoved </t>
  </si>
  <si>
    <t xml:space="preserve">    companies that are butt hurt that trump is their president   linkremoved </t>
  </si>
  <si>
    <t xml:space="preserve"> usernameremoved   usernameremoved   usernameremoved   usernameremoved   usernameremoved   usernameremoved   usernameremoved   usernameremoved   usernameremoved   usernameremoved   usernameremoved   usernameremoved  
please watch  usernameremoved  on  usernameremoved   she reports on what  usernameremoved   amp   usernameremoved  are doing not what they are saying   linkremoved </t>
  </si>
  <si>
    <t xml:space="preserve">transcript of mark zuckerbergs q amp a call with the press yesterday   fb  linkremoved </t>
  </si>
  <si>
    <t xml:space="preserve">when i was reporting my story on why people stay on facebook despite hating facebook  one expert told me she thinks the only way people will ever move to a different platform is if there s some kind of monopoly designation and facebook gets broken up   linkremoved </t>
  </si>
  <si>
    <t xml:space="preserve">  usernameremoved  if any of you paid attention to  usernameremoved  you would all know that this  cambridgeanalytics sandwich goes back to      gop candidate elections  the mercers backed  usernameremoved  in      using same tactics before finally backing trump  try using the emmy winning rhodes scholar </t>
  </si>
  <si>
    <t xml:space="preserve"> usernameremoved  theres also this article which notes that ca has offices in the newscorp building   you know  where foxnews is  
 linkremoved </t>
  </si>
  <si>
    <t>ol  mark cuckerburg is really makin me want to delete my facebook  which sucks cuz i secretly use it all the time</t>
  </si>
  <si>
    <t xml:space="preserve">so  after making an account  i m not sure what i think  i greatly prefer  gab s ui  more akin to  twitter   minds seems to be trying to emulate  facebook or something  and i ve never liked facebook  it also seems more dead than gab  at     linkremoved </t>
  </si>
  <si>
    <t xml:space="preserve">geez  are they going to be bored with mine    linkremoved </t>
  </si>
  <si>
    <t xml:space="preserve">what would u rather be doing right now than working  today  u can live any life u want  live  famous  be a  facebook coder  a  stanford doctor  welcome to vl  the new  ar   linkremoved   
 fantasy  vr  themagicians  ifnrtg  instagood  scifi   iartg  litmag  specfic  linkremoved </t>
  </si>
  <si>
    <t xml:space="preserve"> usernameremoved  mark zuckerberg tore our marriage apart before it even started </t>
  </si>
  <si>
    <t xml:space="preserve"> usernameremoved  games on  usernameremoved  after they admitted to collecting data  you want my grandparents to give up all their info to them to sell to russia just to watch baseball  hell no   facebookdataleaks  deletefacebooknow</t>
  </si>
  <si>
    <t xml:space="preserve">the date is set for mark zuckerbergs testimony before congress  linkremoved </t>
  </si>
  <si>
    <t xml:space="preserve">you would think  facebook has enough problems with   billion of their users data getting swiped   linkremoved </t>
  </si>
  <si>
    <t>saw over on  facebook and i feel the guys pain
there was a guy in the casino wearing a world s    dad t shirt  so i had to leave to go ask my kids  what gives 
my     grandpa hat more than makes up for it though</t>
  </si>
  <si>
    <t>the upside  when collected used responsibly  data can help improve the health  safety  amp  wellbeing of families  amp  advance  socialprogress  it can also help the economy grow w  increased employment  improved workforce quality  new investment  amp  higher grad rates  powerofdata  bigdata</t>
  </si>
  <si>
    <t>just deleted facebook and facebook messenger from my phone because of their lack of security and no respect for the community and the world   deletefacebook</t>
  </si>
  <si>
    <t>they contracted cambridge analytica to use stolen data from facebook     so that that data could be manipulated and so people s information and knowledge could be changed  that is a perversion of the mission  vision  and goals of organizational effectiveness    x</t>
  </si>
  <si>
    <t xml:space="preserve">mark zuckerberg may need to call it quits </t>
  </si>
  <si>
    <t xml:space="preserve">can you spare a minute to help marshall tubbs   linkremoved </t>
  </si>
  <si>
    <t>everyone is talking about the information  usernameremoved  is collecting and sharing with others  but are we only talking about the fb app  or facebook as a whole  because that also means instagram and what s app  at a minimum    deletefacebook</t>
  </si>
  <si>
    <t>facebook drops a bombshell and says most of its   billion users may have had their personal data scraped  linkremoved   smartnews</t>
  </si>
  <si>
    <t xml:space="preserve">msnbc     am zuckerberg  i m the best person to run facebook
facebook ceo zuckerberg defends role leading  tfch giant as data   </t>
  </si>
  <si>
    <t xml:space="preserve">how to add multiple locations to your  facebook  page  linkremoved   linkremoved </t>
  </si>
  <si>
    <t xml:space="preserve">we need nonprofit or benefit corporations  for profit companies without any obligation to the public are killing is  literally   usernameremoved   linkremoved </t>
  </si>
  <si>
    <t xml:space="preserve"> usernameremoved  when these myspace  amp  facebook platforms were just being launched  an fbi agent warned me not to use them  he said the laws in place didnt protect privacy  amp  all info was essentially open data mining by govt  amp  tech companies  so glad i listened</t>
  </si>
  <si>
    <t xml:space="preserve">because gop is defanged by their collusion with cambridge analytica and russians social media exploits   linkremoved </t>
  </si>
  <si>
    <t xml:space="preserve">but not putin  or stormy    linkremoved </t>
  </si>
  <si>
    <t xml:space="preserve">way to go  potus  usernameremoved    linkremoved </t>
  </si>
  <si>
    <t xml:space="preserve"> usernameremoved  hey mark   facebook is about friends not giving out our phone data  dont wait a year  delete now  or we will delete u </t>
  </si>
  <si>
    <t xml:space="preserve">   usernameremoved  we iike your article on dumping  usernameremoved  however  you are missing the databrokers and other privacy invaders   that is where  privacymate comes in 
 linkremoved </t>
  </si>
  <si>
    <t xml:space="preserve"> usernameremoved   usernameremoved  the only indefensible and undeniable evidence of voter fraud was caused by the russians and cambridge analytica in the      election  producing a fraud of a president </t>
  </si>
  <si>
    <t xml:space="preserve">you might as well put your personal information on the evening news  every news paper and billboard in the country   facebook says cambridge analytica harvested data of up to    million users  linkremoved </t>
  </si>
  <si>
    <t xml:space="preserve">go back to bed tonya  linkremoved </t>
  </si>
  <si>
    <t xml:space="preserve">msnbc     am facebook  info of    million users  fxdosfd to tdllmdl inkfd data fidm
facebook  info of    million users  fxdosfd   </t>
  </si>
  <si>
    <t xml:space="preserve">no  but my question is do google and facebook approve   linkremoved </t>
  </si>
  <si>
    <t xml:space="preserve"> usernameremoved  you guys dont care that facebook uses personal data for political purposes  only when its for trump  youre phonies and hypocrites</t>
  </si>
  <si>
    <t xml:space="preserve">class action law suit    linkremoved </t>
  </si>
  <si>
    <t xml:space="preserve">and you get a check for       and you get a check for           everyone  is going home with a compensation check of           linkremoved </t>
  </si>
  <si>
    <t xml:space="preserve">here s why the facebook cambridge analytica controversy matters   fox news  linkremoved </t>
  </si>
  <si>
    <t xml:space="preserve"> usernameremoved   usernameremoved  still trying to work out why  usernameremoved  won  after russian narrative fails now pushing facebook and data  smh unbelievable </t>
  </si>
  <si>
    <t xml:space="preserve">public service announcement     linkremoved </t>
  </si>
  <si>
    <t xml:space="preserve">john bolton isn t qualified to mow the white house lawn  linkremoved </t>
  </si>
  <si>
    <t xml:space="preserve">george friedman on the history of fake news  if a sucker is born every minute  then there are a lot of suckers to sell to  p t  barnum had to use a megaphone to find out who the suckers were  cambridge analytica had to click a few boxes 
 linkremoved </t>
  </si>
  <si>
    <t xml:space="preserve">facebook spies on your messages to make sure youre being good   cult of mac
 deletefacebooknow   linkremoved </t>
  </si>
  <si>
    <t xml:space="preserve">another news article that fb will not allow me to share priceless 
 trump publicly humiliates reporters in front of visiting dignitary  video 
for the american media  this hit close to home 
during a white house     linkremoved </t>
  </si>
  <si>
    <t xml:space="preserve">zuckerberg sells everyone s info to a spying agency  and regulates speech on facebook  
 that s horrible  
 logs in to facebook to read about it </t>
  </si>
  <si>
    <t xml:space="preserve">the  facebook hack is even bigger than they thought
 linkremoved   linkremoved </t>
  </si>
  <si>
    <t xml:space="preserve">mark zuckerberg answered a lot of questions about facebook on wednesdaywe have a few more
 linkremoved </t>
  </si>
  <si>
    <t xml:space="preserve"> facebook revealed that tens of millions more people might have been exposed in the  cambridgeanalytica privacy scandal than previously thought   linkremoved </t>
  </si>
  <si>
    <t xml:space="preserve">the congress is supposed to protect us from men like trump  they are complicit in his criminal activitities  if we dont vote them out then we are complicit too   linkremoved </t>
  </si>
  <si>
    <t xml:space="preserve"> facebook hard questions  q amp a with mark zuckerberg on protecting peoples information  linkremoved   linkremoved </t>
  </si>
  <si>
    <t xml:space="preserve">there is no doubt that  ai will change the evolution of technology and reface the marketing and science world    bigdata  iot
 linkremoved </t>
  </si>
  <si>
    <t xml:space="preserve"> and all well deserved  you  veryfakenews should be top of list    what are you now    places below nick sucks to be below mediocre  linkremoved </t>
  </si>
  <si>
    <t xml:space="preserve">rockefeller  chan zuckerberg launch community solutions challenge  linkremoved   usernameremoved   czi  commdev  linkremoved </t>
  </si>
  <si>
    <t xml:space="preserve">why so many republicans think paul ryan is ready to quit washington  linkremoved </t>
  </si>
  <si>
    <t xml:space="preserve"> deletefacebook
look
cbs spelled illegal cover up wrong   linkremoved </t>
  </si>
  <si>
    <t xml:space="preserve">the fix is in   linkremoved </t>
  </si>
  <si>
    <t xml:space="preserve">stay safe out there everyone   linkremoved </t>
  </si>
  <si>
    <t xml:space="preserve"> facebook and  twittter may be forced to identify bots   linkremoved   iot  cybersecurity  datatech  linkremoved </t>
  </si>
  <si>
    <t xml:space="preserve">facebook says    million may have had info shared with trump linked data mining firm   billboard  linkremoved </t>
  </si>
  <si>
    <t xml:space="preserve">the being bad at something is the first step toward being sorta good at something philosophy is probably applicable to regulatory policy too  the warnings didn t lead to proactive data oversight legislation  now that cambridge analytica has happened  we might get some </t>
  </si>
  <si>
    <t xml:space="preserve">honestly  like  no shit  we put a very powerful computer in every american s pocket and assume they re capable of managing that power 
newsflash  most americans have no clue how their phones work  it s basically magic to them  tech companies know this and take full advantage   linkremoved </t>
  </si>
  <si>
    <t xml:space="preserve">facebook s zuckerberg to appear before house energy and commerce committee re  data security  linkremoved </t>
  </si>
  <si>
    <t xml:space="preserve">what the hell are you doing facebook  do you not remember your roots  circa      mark zuckerberg would have been disgusted with the type of company that it has become   linkremoved </t>
  </si>
  <si>
    <t xml:space="preserve">facebook continues privacy parade  temkin names cx leaders  amp  more news  linkremoved   usernameremoved   linkremoved </t>
  </si>
  <si>
    <t xml:space="preserve">new post on my blog  facebook latest  all users may have had some data exposed  messages monitored  for good reasons   more   to mac  linkremoved </t>
  </si>
  <si>
    <t>when are we going to see  usernameremoved   usernameremoved   usernameremoved   usernameremoved  going to investigate  usernameremoved  for selling their data the same way  usernameremoved  did   usernameremoved  we know they took money from russian entities to help  usernameremoved   maga  thursdaythoughts  zuckerberg</t>
  </si>
  <si>
    <t xml:space="preserve">foxnews     am jckerberg to testify on capitol hill next wk i
facebook  up to    million users i  possibly affected by data breach  </t>
  </si>
  <si>
    <t xml:space="preserve"> usernameremoved   usernameremoved  you ll have a different view on the prez you idolize  i honestly didn t want him in there but once he got in  even if he bought his way in paying cambridge analytica to swipe all people s fb info and say the election his way  i wanted him to succeed  but he fails day after day</t>
  </si>
  <si>
    <t xml:space="preserve"> facebook stock up   zuckerberg says scandal has had no meaningful impact  linkremoved 
 privacy  pii  cookies  marketing  surveillance  tracking  monitoring  profiling  persona  userdata</t>
  </si>
  <si>
    <t xml:space="preserve">welp   linkremoved </t>
  </si>
  <si>
    <t xml:space="preserve">download your  facebook data profile      settings     general settings    bottom page   thursdaythoughts  love  disclosure  linkremoved </t>
  </si>
  <si>
    <t xml:space="preserve">evil thoughts  adulteries  fornications  thefts  false witness  blasphemies  there you go again promoting trump   linkremoved </t>
  </si>
  <si>
    <t xml:space="preserve">your daily dose of psychopathy  trump names top opponent of endangered species protections to oversee endangered species protection  linkremoved </t>
  </si>
  <si>
    <t xml:space="preserve">too little  too late      linkremoved </t>
  </si>
  <si>
    <t xml:space="preserve"> usernameremoved  trump fans brainwashed by cambridge a   congrats on being so gullible   
 linkremoved </t>
  </si>
  <si>
    <t xml:space="preserve"> usernameremoved  the question is how many  were involved in the cambridge analytical abuse  also how involved was facebook  it seem zuckerberg  amp  sandberg were a sleep at the wheel</t>
  </si>
  <si>
    <t xml:space="preserve"> usernameremoved  trump fans brainwashed by cambridge a   congrats on being so gullible  
 linkremoved </t>
  </si>
  <si>
    <t xml:space="preserve">icymi  zuck on the mic 
 linkremoved </t>
  </si>
  <si>
    <t xml:space="preserve"> facebook updates terms and data collection policy to be more clear  linkremoved   linkremoved </t>
  </si>
  <si>
    <t xml:space="preserve">mercer  must  be  stopped   linkremoved </t>
  </si>
  <si>
    <t xml:space="preserve"> usernameremoved   usernameremoved  youd think the fec would be on it    and the dems would make cambridge analytica a campaign issue  shaming anyone repub candidate who uses or used them   looking at you  ted cruz  </t>
  </si>
  <si>
    <t xml:space="preserve">never liked fb  
gut feeling   linkremoved </t>
  </si>
  <si>
    <t xml:space="preserve">mark zuckerberg will testify before congress amid reports that his net worth dropped almost     billion dollars
 linkremoved   foxkatz    </t>
  </si>
  <si>
    <t xml:space="preserve">you act as if this wholesale data access somehow happened unexpectedly  outside the control of  facebook s management   selling access to the data of millions of people is the business plan  not an accident   linkremoved </t>
  </si>
  <si>
    <t xml:space="preserve">this headline really drives home the fact that facebook is basically its own sovereign now  linkremoved   linkremoved </t>
  </si>
  <si>
    <t xml:space="preserve">australia launches investigation into whether facebook breached privacy laws  usernameremoved   linkremoved   linkremoved </t>
  </si>
  <si>
    <t xml:space="preserve">facebook under fire  how privacy crisis could change big data forever  or not    linkremoved  via  usernameremoved </t>
  </si>
  <si>
    <t xml:space="preserve">want to change  usernameremoved    dont delete your accountuse it for good    usernameremoved   linkremoved </t>
  </si>
  <si>
    <t xml:space="preserve"> zuckerberg   facebook will apply  eu data privacy standards globally  linkremoved </t>
  </si>
  <si>
    <t xml:space="preserve">who really cares what that man did before he was president of the united states like bill clinton and obama were angels look what they did whil they were president  evetybody needs to let this man be the president and do the job he was elected to do  linkremoved </t>
  </si>
  <si>
    <t xml:space="preserve"> bolton conflicts worse than  flynn
 maddow sank incoming national security adviser  johnbolton  pinning him to the ongoing  cambridgeanalytica   facebook scandal
citing internal documents from the  trump  linked firm 
 linkremoved </t>
  </si>
  <si>
    <t>shocked  facebook held on to all your data and used it for political influence  you might want to sit down  because the  banks don t just hold on your money they count it and invited it for political influence  what about clouddata  yup  everything is political when you re poor</t>
  </si>
  <si>
    <t xml:space="preserve">today on c span  
  am et   usernameremoved   usernameremoved 
noon   irandeal  usernameremoved 
    pm  potus  taxreform roundtable
    pm  facebook data  usernameremoved 
 pm    usernameremoved   amp   usernameremoved 
c span   
  am   autonomous weapons  usernameremoved 
    pm  trump foreign policy  usernameremoved   linkremoved </t>
  </si>
  <si>
    <t xml:space="preserve">tech today  zuckerberg q amp a  ignore trumps amzn tweets  nvidia buying opp  amzn  intc  nvda  linkremoved   linkremoved </t>
  </si>
  <si>
    <t>facebooks cambridge analytica problems are nothing compared to whats coming for all of online publishing  linkremoved   privacy</t>
  </si>
  <si>
    <t xml:space="preserve">scum  linkremoved </t>
  </si>
  <si>
    <t xml:space="preserve">the impact of  bigdata in  marketing   cioreview  the impact of  bigdata in  marketing cioreview organizations across industries are leveraging  bigdata to better understand consumer behavior and initiate powerful engagement  various tools for analyzing  linkremoved   linkremoved </t>
  </si>
  <si>
    <t xml:space="preserve"> usernameremoved   usernameremoved     million people had their personal information sold to the highest bidder and the trump  russia  the republican party  and facebook are laughing all the way to the bank  playing us all for suckers   deletefacebook</t>
  </si>
  <si>
    <t xml:space="preserve"> usernameremoved  mark zuckerberg and  usernameremoved  need to eventually be prosecuted for their treason  no other word for it </t>
  </si>
  <si>
    <t xml:space="preserve">the irony of the outrage over the facebook data breach is that the data cannot be used against you if you delete your account </t>
  </si>
  <si>
    <t xml:space="preserve"> facebook is having its  equifax moment   facebookdataleaks  cambridgeanalytica  fb  linkremoved   linkremoved </t>
  </si>
  <si>
    <t xml:space="preserve"> facebook is fighting fake news with third party fact checkers  linkremoved 
 sm  linkremoved </t>
  </si>
  <si>
    <t xml:space="preserve">awesome visualization of  iot growth   linkremoved </t>
  </si>
  <si>
    <t xml:space="preserve">i ll be talking about this story and facebook ceo mark zuckerberg s upcoming trip to capitol hill on  usernameremoved  this morning  tune in   am dm  linkremoved </t>
  </si>
  <si>
    <t xml:space="preserve"> usernameremoved   usernameremoved   usernameremoved  its not about the stupid nutritional labels it is all about steven brill getting rich selling fake news data to facebook and twitter</t>
  </si>
  <si>
    <t xml:space="preserve">mark zuckerberg will testify before u s  lawmakers in two separate hearings next week   recode  linkremoved </t>
  </si>
  <si>
    <t xml:space="preserve">this summarizes why i quit facebook after    years  linkremoved </t>
  </si>
  <si>
    <t xml:space="preserve">can we make an index fund out of these   linkremoved </t>
  </si>
  <si>
    <t xml:space="preserve">i have deactivated my facebook account until regulations like the ones in this article are in place   linkremoved </t>
  </si>
  <si>
    <t>all of facebooks privacy fixes have broken tinder  linkremoved   facebook  cambridgeanalytics  api  tech</t>
  </si>
  <si>
    <t xml:space="preserve">i cant say im shocked with anything that has been revealed with facebooks privacy crisis  by no means am i a tin foil hat guy but my natural assumption was this stuff was happening all along once i really understood their model </t>
  </si>
  <si>
    <t xml:space="preserve">the oed lists the antonym of  privacy  as  facebook </t>
  </si>
  <si>
    <t xml:space="preserve">data firm receives access to millions of  facebook users  njmorningshow  linkremoved   linkremoved </t>
  </si>
  <si>
    <t xml:space="preserve">this is only in one poll   trump s approval aggregate is middling  not the highest  not the lowest  still about      which still seems absurd to me   linkremoved </t>
  </si>
  <si>
    <t xml:space="preserve"> usernameremoved   usernameremoved  please delete your twitter account  twitter is for intellectuals  you obviously don t qualify for such  try remedial twitter or stay on facebook with like minded individuals </t>
  </si>
  <si>
    <t xml:space="preserve">if you think trump s social media utter domination was because of russian bots read the thread below  i m aware it probably won t change your mind as you ve already demonstrated a willingness to substitute reality with fantasy  russia  resist  linkremoved </t>
  </si>
  <si>
    <t xml:space="preserve"> gt  usernameremoved  reports on  usernameremoved  sizeable  usernameremoved  stock in light of his role in the senate judiciary committee as it interviews  markzuckerberg  with         in stock  the  rhodeisland senator ranks  th in  uscongress for the most shares   linkremoved </t>
  </si>
  <si>
    <t xml:space="preserve">retweeted up first   usernameremoved 
the firm cambridge analytica took data from more facebook users than previously thought   it now seems that    million people may have had their information compromised   usernameremoved  with more   linkremoved </t>
  </si>
  <si>
    <t xml:space="preserve">facebook is people sharing personal data they dont want shared </t>
  </si>
  <si>
    <t xml:space="preserve">retweeted jason bechler    usernameremoved 
rt rt argusleader  facebook says up to    million people  mostly in the united states  may have had their data improperly shared by cambridge analytica    linkremoved </t>
  </si>
  <si>
    <t xml:space="preserve">facebook is reducing its android call history and sms data collection    linkremoved  via  linkremoved </t>
  </si>
  <si>
    <t xml:space="preserve">so sad   linkremoved </t>
  </si>
  <si>
    <t xml:space="preserve">based on the data  we know that    percent of opioid overdose deaths occur outside of a medical setting and more than half occur at home  therefore i  surgeon general of the united states public health service      linkremoved </t>
  </si>
  <si>
    <t xml:space="preserve"> usernameremoved  the american people are on to your tricks to sway democracy   linkremoved </t>
  </si>
  <si>
    <t xml:space="preserve">you kinda wonder if it s on purpose  to benefit himself and friends  why else    linkremoved </t>
  </si>
  <si>
    <t xml:space="preserve">zuckerberg admits to mistakes on facebook news article  linkremoved </t>
  </si>
  <si>
    <t xml:space="preserve">mark zuckerberg  will he be forced to do a steve jobs  but without the comeback   linkremoved   linkremoved </t>
  </si>
  <si>
    <t xml:space="preserve">the recent facebook  userdata controversy and the revelation that  usernameremoved   amp   usernameremoved  home devices are always listening highlight the fact that personal privacy  amp   customer  data  security is being chipping away at as  technology continues its advance   linkremoved   linkremoved </t>
  </si>
  <si>
    <t xml:space="preserve">  top senate committees planning blockbuster hearing with mark zuckerberg  linkremoved  via  usernameremoved </t>
  </si>
  <si>
    <t xml:space="preserve"> usernameremoved  facebook has finally caught up with zuckerbergs egotistical ploys   good   wouldnt miss it if it was shut down</t>
  </si>
  <si>
    <t xml:space="preserve">this just gets worse and worse    time to demand respect for our  privacy and  security   linkremoved </t>
  </si>
  <si>
    <t xml:space="preserve">facebook    m users hit in cambridge analytica scandal  linkremoved </t>
  </si>
  <si>
    <t xml:space="preserve">but of course hes a texan  greed will get ya every time buddy   mccaul  facebook  linkremoved </t>
  </si>
  <si>
    <t>be write back    posting on fb right now 
 blabbing to cambridge analytica</t>
  </si>
  <si>
    <t xml:space="preserve">this is not normal   linkremoved </t>
  </si>
  <si>
    <t xml:space="preserve">should you delete facebook 
please like subscribe and share on your favorite social media platforms   
 irony  usernameremoved   whatif  deletefacebook
 linkremoved </t>
  </si>
  <si>
    <t xml:space="preserve">delete facebook   seriously   delete facebook now 
facebook labels all breitbart stories  intentionally misleading  with wikipedia pop up   breitbart  linkremoved </t>
  </si>
  <si>
    <t xml:space="preserve">whys the media freaking out about our facebook data being scraped   we all knew this long ago or should have assumed </t>
  </si>
  <si>
    <t xml:space="preserve"> usernameremoved  lets hope they never get any traction  linkremoved </t>
  </si>
  <si>
    <t xml:space="preserve">mark zuckerberg says there s no quick fix for facebook s issues by  usernameremoved   linkremoved </t>
  </si>
  <si>
    <t xml:space="preserve">facebook shares clearer  simpler terms of service and data policy    linkremoved  via  linkremoved </t>
  </si>
  <si>
    <t xml:space="preserve">and they all have deep pockets  well staffed legal departments  and high profile outside counsel  stand up and fight for the companies and citizens who can t 
or shove this article where the sun don t shine   linkremoved </t>
  </si>
  <si>
    <t xml:space="preserve">cambridge analytica  the shady data firm that might be a key  trumprussia link  explained  linkremoved   linkremoved </t>
  </si>
  <si>
    <t xml:space="preserve">   min  rsi signals 
 btc    erc       
 btc    clam       
 btc    gbg       
 btc    seq       
 btc    blitz       
 btc     give       
 btc    eng       
 btc    enrg       
 smartcontract  bigdata  decentralized  bitcoin  crowdsale  blockchain  ctr  crypto  fintech  zoi</t>
  </si>
  <si>
    <t xml:space="preserve">recently    million people had their facebook profiles harvested so cambridge analytica could target them with political ads  how will this impact facebook s reputation   linkremoved </t>
  </si>
  <si>
    <t xml:space="preserve"> facebook revealed wednesday that tens of millions more people might have been exposed in the cambridge analytica privacy scandal than previously thought  did you delete your facebook page   linkremoved </t>
  </si>
  <si>
    <t xml:space="preserve">on opening bell with  usernameremoved   amp   usernameremoved  
facebook s data scandal gets worse  nike acknowledges it needs to do better hiring women and minorities  and the  cryptocraze  
with  usernameremoved   usernameremoved   usernameremoved   usernameremoved   usernameremoved  and more 
 cheddarlive
 linkremoved </t>
  </si>
  <si>
    <t xml:space="preserve">facebook ceo mark zuckerberg admits huge mistake but will not step down  linkremoved </t>
  </si>
  <si>
    <t xml:space="preserve">listen  i m not a tech expert  i m an english phd  that said  please  please read this and understand the ways fb is using you us  i don t know what to do about it except cover my camera  sigh   linkremoved </t>
  </si>
  <si>
    <t xml:space="preserve">is he jealous that none of these companies have gone bankrupt because the people leading them are not crooks like he is    linkremoved </t>
  </si>
  <si>
    <t xml:space="preserve">the movement for companies to embrace  bigdata and  datascience comes down to  dataliteracy  employees need to know that they play a major role in the  ecosystem  and  leadership needs to both support that notion and foster it through  investment   linkremoved </t>
  </si>
  <si>
    <t xml:space="preserve">listen live  facebook has revealed that    million users  not    million as they had originally estimated   may have had their information compromised by cambridge analytica  tune in to  usernameremoved  for more   linkremoved </t>
  </si>
  <si>
    <t xml:space="preserve">facebook ceo mark zuckerberg is admitting to mistakes and says his company hasnt taken a broad enough view of what its responsibility is in the world   from  usernameremoved   linkremoved </t>
  </si>
  <si>
    <t>the latest  bigdata  amp   analytics review   linkremoved  thanks to  usernameremoved   usernameremoved   usernameremoved   ai</t>
  </si>
  <si>
    <t xml:space="preserve">exclusive  facebook ceo stops short of extending european privacy globally via  usernameremoved   linkremoved </t>
  </si>
  <si>
    <t xml:space="preserve"> usernameremoved  zuckerberg blames users for breach 
data   is because you chose to share it 
rt if fb needs to be regulated 
 usernameremoved   usernameremoved   usernameremoved   usernameremoved   usernameremoved   usernameremoved   usernameremoved   usernameremoved   usernameremoved   usernameremoved   usernameremoved   usernameremoved   usernameremoved </t>
  </si>
  <si>
    <t xml:space="preserve">the worst part about the  facebook data leak  the faucet ran for years into thousands of buckets 
and those buckets are poorly secured  forgotten servers built by an army of companies just trying to get likes without a concern for security or privacy 
 linkremoved </t>
  </si>
  <si>
    <t xml:space="preserve">retweeted michael avenatti   usernameremoved 
where have the two legal geniuses of our time  michael cohen and david schwartz  gone   forced to sit down by mr  trump after repeatedly making a disaster of their     linkremoved </t>
  </si>
  <si>
    <t xml:space="preserve">facebook  up to   m users affected in privacy scandal    linkremoved   linkremoved </t>
  </si>
  <si>
    <t xml:space="preserve">reporting shows that propaganda and hate speech about rohingya  muslims in  myanmar was spread on  usernameremoved  mark zuckerberg addressed facebooks role in inciting anti muslim sentiment  stating these are real issues and we take this really seriously 
 linkremoved   linkremoved </t>
  </si>
  <si>
    <t xml:space="preserve"> facebook restricts apis  admits two billion user profiles scraped  linkremoved  via  usernameremoved </t>
  </si>
  <si>
    <t xml:space="preserve"> usernameremoved  i personally have a great deal of skepticism regarding whether a free online social networking platform that doesn t gamify users sharing personal data and package that user base as a product can truly become as widely adopted as  much less competitive with facebook </t>
  </si>
  <si>
    <t xml:space="preserve">the  facebook cambridge analytica debacle should compel all u s organizations to implement  privacy rules that adhere to the kinds of  gdpr standards that will be the norm in europe this may   linkremoved </t>
  </si>
  <si>
    <t>the latest e rainmaker s first light   linkremoved   bigdata  siri</t>
  </si>
  <si>
    <t xml:space="preserve">join  inspireandconnect sponsor  usernameremoved  and i on  facebook this morning at       a m  as we talk about the things you need to know about your books as a business owner  the more knowledge you have  the more power you have   linkremoved   ottawaevents  linkremoved </t>
  </si>
  <si>
    <t xml:space="preserve">facebook announces sweeping overhaul of its data collection rules  and reveals that most people s accounts were likely targets of scraping by malicious actors   linkremoved   linkremoved </t>
  </si>
  <si>
    <t xml:space="preserve">wow  facebook keeps stopping in it   linkremoved </t>
  </si>
  <si>
    <t xml:space="preserve">if they re talking  they re lying  because they re of their father  the devil  john         facebookdataleaks  zuckerburg facebook now says the facebook information of up to            people  mostly in us   may have been improperly shared with cambridge analytica     usernameremoved </t>
  </si>
  <si>
    <t xml:space="preserve">his company  unlike all other presidents  was not put in a blind trust  but you can trust him   i think not   linkremoved </t>
  </si>
  <si>
    <t xml:space="preserve">as if we didn t know this already   in fairness   usernameremoved   is not an idiot   he is just following instructions from the kremlin    linkremoved </t>
  </si>
  <si>
    <t xml:space="preserve">theres a new  podcast episode  up and you wont want to miss it  were talking everything from sparkles in your food to the latest damaaaaa surrounding  facebook  listen   linkremoved </t>
  </si>
  <si>
    <t xml:space="preserve">we can no longer dismiss the possibility that the rash of data breaches  equifax  lord  amp  taylor  home depot  target  panera  are somehow connected to russia and or cambridge analytica and the attack on the      election and further attempts to attack the      midterms      delta  linkremoved </t>
  </si>
  <si>
    <t xml:space="preserve">what were y all talking about on facebook messenger that you re mad at them reading  i m just hoping ol  zuckerberg gets back to me with some pointers on the messages with my mom about how to grow tomatoes upside down </t>
  </si>
  <si>
    <t>ok all my  critters i need a  favor
lets get this  twitter page booming 
also go  like and  share my  facebook and  soundcloud page   
 linkremoved 
listen to h dgy mix by h dgyofficial  np on  soundcloud
 linkremoved 
love you all  
 h dgysquad</t>
  </si>
  <si>
    <t>fb
hearing bofa analyst sees facebook s updated privacy policies as  encouraging  but warns co  could face tough questions at next week s congressional hearing</t>
  </si>
  <si>
    <t xml:space="preserve"> facebook abruptly closes  data stream to software developers  smc       linkremoved </t>
  </si>
  <si>
    <t xml:space="preserve">success
 linkremoved </t>
  </si>
  <si>
    <t xml:space="preserve">phew   cambridgeanalytica  facebook  linkremoved </t>
  </si>
  <si>
    <t xml:space="preserve">the problem is nothing will get done to correct this travesty  it favors the republicans so its hands off  hoax  linkremoved </t>
  </si>
  <si>
    <t xml:space="preserve">icymi  mark zuckerberg will also testify before senate judiciary and commerce committees in a joint open hearing next week  tuesday april   th </t>
  </si>
  <si>
    <t xml:space="preserve"> artificialintelligence  research might have hit a wall    usernameremoved   linkremoved   ai  algorithms  bigdata  openendedinference 
 usernameremoved   usernameremoved   usernameremoved   usernameremoved   usernameremoved   usernameremoved   usernameremoved   linkremoved </t>
  </si>
  <si>
    <t xml:space="preserve">half expecting an unhinged trump tweet storm about how terrible facebook is  linkremoved </t>
  </si>
  <si>
    <t xml:space="preserve">and the  usernameremoved  is the party of business  time to rethink our labels   linkremoved </t>
  </si>
  <si>
    <t xml:space="preserve">kremlin calls facebook s removal of russian media accounts censorship  linkremoved  really  are you fucking kidding me  now you see where trump gets it  i m in my    s the only other time russia was in everyday news was over cuban missile crisis  enough impeach trump </t>
  </si>
  <si>
    <t xml:space="preserve">stay tuned til the end for my rant on milb pay   ntotg  linkremoved </t>
  </si>
  <si>
    <t xml:space="preserve">news guard is a for profit data mining scheme to be sold to facebook and twitter  linkremoved </t>
  </si>
  <si>
    <t xml:space="preserve">large corporations are the new tyranny  dismantle  facebook   linkremoved </t>
  </si>
  <si>
    <t xml:space="preserve">are facebook s latest privacy changes enough   dealbook briefing    linkremoved  via  linkremoved </t>
  </si>
  <si>
    <t>why people should learn about cybersecurity in      via  usernameremoved   linkremoved 
 cybersecurity  bigdata  privacy</t>
  </si>
  <si>
    <t xml:space="preserve">here s what  facebook says it s doing to protect election security  usernameremoved   linkremoved   linkremoved </t>
  </si>
  <si>
    <t xml:space="preserve">making the switch to twitter  it s official  backing up my photos  then i m gonna  deletefacebook </t>
  </si>
  <si>
    <t xml:space="preserve">facebook says data leak hit    million users  linkremoved </t>
  </si>
  <si>
    <t xml:space="preserve"> usernameremoved  zuckerberg reminds me of andrew cuomo  no other american shares his speech pattern  the latter grew up in queens  yet speaks with some untraceable european accent  </t>
  </si>
  <si>
    <t xml:space="preserve">yup  s o to  usernameremoved   usernameremoved   usernameremoved   usernameremoved  et al  linkremoved </t>
  </si>
  <si>
    <t xml:space="preserve">remember that time in      or      when obama meekly said fat cats once  and all the businessmen were acting like lenin was about to put them against a wall   linkremoved </t>
  </si>
  <si>
    <t xml:space="preserve">zuckerberg refuted a reuters story yesterday that said facebook would not bring europes gdpr safeguards around the world  we intend to make all the same controls available everywhere  not just in europe    zuckerberg  linkremoved   linkremoved </t>
  </si>
  <si>
    <t xml:space="preserve"> usernameremoved   deletefacebook now  stop being manipulated  you don t need it </t>
  </si>
  <si>
    <t xml:space="preserve">  min  rsi signals 
 btc    clam      
 btc    nxc      
 btc    blitz       
 btc    coval       
 btc    qrl       
 btc    byc       
 btc    gbg       
 btc    snrg       
 erc    trading  crypto  art  tokens  cryptomemes  bitcointalk  eth  tokensale  bigdata  altcoins</t>
  </si>
  <si>
    <t xml:space="preserve">it is time  kairos    linkremoved </t>
  </si>
  <si>
    <t xml:space="preserve">mark zuckerberg refuses to step down or fire staff over facebook  mistakes    usernameremoved    the guardian 
 linkremoved 
 linkremoved </t>
  </si>
  <si>
    <t xml:space="preserve">remember how i wrote about collecting the public facebook page of sen  mark warner using fbarc    linkremoved  as of this morning  no longer possible due to changes in fb graph api   linkremoved   linkremoved </t>
  </si>
  <si>
    <t xml:space="preserve">and trump for violating security laws that tanked people s    ks  linkremoved </t>
  </si>
  <si>
    <t xml:space="preserve">for profit data mining who wants to sell his fake news propaganda to facebook and twitter  and of course he is on cnn and msnbc the biggest purveyors of fake news  linkremoved </t>
  </si>
  <si>
    <t xml:space="preserve"> usernameremoved   usernameremoved  forget  for a moment  the    mln profiler breaches  we hope on april     zuck is asked abt the blns of photos uploaded each day  does fb retain that private metadata coding  if so  whats done w it  why it matters   linkremoved </t>
  </si>
  <si>
    <t xml:space="preserve"> usernameremoved  is that like term deep state which was created by cambridge analytica  youre are blinder by brainwashing and hate </t>
  </si>
  <si>
    <t xml:space="preserve"> trump s shady data firm is already trying to hijack the next election
 cambridgeanalytica is quietly offering its services to  gop  republican campaigns for the upcoming      midterm elections
 linkremoved </t>
  </si>
  <si>
    <t>it is very clear now facebook was never just a place to share your life with friends and fam but also a powerful data gathering tool for marketing and now  at its worst conclusion  weaponized to steal the data of perhaps billions of users for political puposes  facebookdataleaks</t>
  </si>
  <si>
    <t xml:space="preserve"> psychometrics my dear watson  hopefully this makes people think before tethering their phones or apps with car  refrigerator  playstations and home alarms   deletefacebook  linkremoved </t>
  </si>
  <si>
    <t xml:space="preserve"> usernameremoved   daybreakamericas  usernameremoved   usernameremoved    the police have been mining  facebook data for years and no one seemed to mind so    </t>
  </si>
  <si>
    <t xml:space="preserve">read  bigdata who s who  usernameremoved    bigdata  machinelearning  linkremoved </t>
  </si>
  <si>
    <t xml:space="preserve">no kidding  in retrospect   usernameremoved   usernameremoved   usernameremoved  etc only really have one job  keep the data secure  do that and forever generate profits   usernameremoved  might get a mulligan but they had better fix the problem and not let it happen again  privacy  zuckerberg  facebook  linkremoved </t>
  </si>
  <si>
    <t xml:space="preserve"> sellingemaccidental billionaires founding facebook betrayal   linkremoved  quantum ai big small   data cloud fog computing outlook from cloudata  amp  multiverse     linkremoved </t>
  </si>
  <si>
    <t xml:space="preserve">this is nothing but a for profit data mining scheme that wants to sell its research on fake news to facebook and twitter  i dont know who made him the fake news god or where he gets this special talent to spit fake news  linkremoved </t>
  </si>
  <si>
    <t xml:space="preserve">parents should be given a choice but in too many cases they arent   in only   district that i know of using summit platform they are   indiana pa  hope for more in future   linkremoved   linkremoved </t>
  </si>
  <si>
    <t xml:space="preserve">  usernameremoved  here it comes    that giant sucking sound eventually catches up to you   linkremoved   maga  linkremoved </t>
  </si>
  <si>
    <t xml:space="preserve">this is awesome      linkremoved </t>
  </si>
  <si>
    <t xml:space="preserve">zuckerberg  most of facebook s   billion users should assume their data has been compromised  linkremoved   linkremoved </t>
  </si>
  <si>
    <t xml:space="preserve">good thing the gop ain t running australia   linkremoved </t>
  </si>
  <si>
    <t xml:space="preserve">marketing news   facebooks removal of third party targeting data  what we know  linkremoved   linkremoved </t>
  </si>
  <si>
    <t xml:space="preserve">zuckerberg needs to do some splainin   linkremoved </t>
  </si>
  <si>
    <t>i deleted facebook long ago  suckers   deletefacebook</t>
  </si>
  <si>
    <t xml:space="preserve">  ways small businesses can effectively use big data   linkremoved   cloud  cloudservices  bigdata  businesstechnology  customerexperience  teamcollaboration  smallbusiness</t>
  </si>
  <si>
    <t xml:space="preserve">trump made crisis to distract from his endless lies   linkremoved </t>
  </si>
  <si>
    <t xml:space="preserve">it s been a couple years since i wrote this but it is still just as important to read and understand since privacy is an issue right now   linkremoved </t>
  </si>
  <si>
    <t xml:space="preserve">excising bad posts shaping the narrative   hmm  gt  facebook will release more data about election interference  but only after the election   the verge  usernameremoved    linkremoved </t>
  </si>
  <si>
    <t xml:space="preserve"> usernameremoved   usernameremoved   usernameremoved  facebook should pay people for their data </t>
  </si>
  <si>
    <t xml:space="preserve">like this will make a difference facebook is an addiction  linkremoved </t>
  </si>
  <si>
    <t>politics briefing  facebooks online privacy concerns mount  linkremoved   usernameremoved   cdnpoli</t>
  </si>
  <si>
    <t xml:space="preserve">zuckerberg  fixing facebook will be a multi year effort  linkremoved </t>
  </si>
  <si>
    <t xml:space="preserve">  usernameremoved  i wonder how many of his friends and family get advance notice and make money off of stock trades     kitm  linkremoved </t>
  </si>
  <si>
    <t xml:space="preserve">data hygiene people  learn it  know it  live it   linkremoved  facebook spawned a data crisis  heres what we do next  usernameremoved   usernameremoved   privacy  strategy  linkremoved </t>
  </si>
  <si>
    <t xml:space="preserve"> usernameremoved  i deleted my fb account  i will not support zuckerberg and his lies </t>
  </si>
  <si>
    <t xml:space="preserve">just a reminder  trump wasn t the only republican who used cambridge analytica in       rep  mimi walters   ca    also paid for voter data for media ads   linkremoved </t>
  </si>
  <si>
    <t xml:space="preserve">cambridge analytica and facebook  the scandal and the fallout so far   the new york times  smartnews   linkremoved </t>
  </si>
  <si>
    <t xml:space="preserve">any more questions about what they are teaching in our schools   linkremoved </t>
  </si>
  <si>
    <t xml:space="preserve">thursday april     a m  cheat sheet   surgeon gen  everyone should have od antidote    kremlin calls facebooks removal of troll farm censorship   report  trump gave syria mission six months    via  usernameremoved      linkremoved   linkremoved </t>
  </si>
  <si>
    <t xml:space="preserve">mark zuckerberg refuses to step down or fire staff over facebook  mistakes   da  other boy kings nyet have to go anywhere after their fuckups    linkremoved </t>
  </si>
  <si>
    <t xml:space="preserve"> drumpfhatesvets or anyone that dares show authority or knowledge  linkremoved </t>
  </si>
  <si>
    <t>checking in with the facebook fact checking partnership  linkremoved  via  usernameremoved   newsliteracy  socialmeda  facebook  factcheck  factchecking  facts  media  journalism</t>
  </si>
  <si>
    <t xml:space="preserve">his flunkies and sycophants are going to be happy as larks   meanwhile  iran will restart its reactors   linkremoved </t>
  </si>
  <si>
    <t xml:space="preserve">if zuckerberg was in a band   they d have been a one hit wonder   he s now making his best effort to prove that fb was a stolen idea and never his   linkremoved </t>
  </si>
  <si>
    <t xml:space="preserve">amazing to realize facebook put itself in charge of policing elections  preserving mental health and screening  rd parties using facebook data  that s a lot of responsibility   linkremoved   linkremoved </t>
  </si>
  <si>
    <t xml:space="preserve"> usernameremoved  sorry  quite  facebook so  no</t>
  </si>
  <si>
    <t xml:space="preserve">thanks to facebook  expect gdpr to spread beyond the eu  read lisa loftis s full article featured on information management   gdpr  facebook  facebookdatabreach  usernameremoved   usernameremoved   linkremoved   linkremoved </t>
  </si>
  <si>
    <t xml:space="preserve"> usernameremoved  we can no longer dismiss the possibility that the rash of data breaches  equifax  lord  amp  taylor  home depot  target  panera  are somehow connected to russia and or cambridge analytica and the attack on the      election and further attempts to attack the      midterms      delta</t>
  </si>
  <si>
    <t xml:space="preserve"> facebook  zuckerberg faces reporters  questions  shares        linkremoved   fb</t>
  </si>
  <si>
    <t>interested in the  datascience   bigdata or  machinelearning fields  follow this example to find how survey participants got their start and what tools and knowledge they have     linkremoved   cloud  tech  amazon</t>
  </si>
  <si>
    <t xml:space="preserve">multiple media outlets are now announcing trump will shortly sign a proclamation sending the national guard to the southern border 
i have questions 
  where s the money come from 
activating guard troops  an     linkremoved </t>
  </si>
  <si>
    <t xml:space="preserve">if you haven t  deletefacebook yet  here s how you get zuckerberg all out of your business   linkremoved </t>
  </si>
  <si>
    <t xml:space="preserve">sueem  they dont care about user  otherwise they wouldve designed the change to ensure this wouldnt happen   or you can buy the zuckerberg excuse  im ceo of public co  amp  i dont know anything happening at my company  but i care   linkremoved </t>
  </si>
  <si>
    <t xml:space="preserve"> usernameremoved   usernameremoved  i dont use facebook  since im an adult  and they sell your information to third parties  like cambridge analytics </t>
  </si>
  <si>
    <t xml:space="preserve"> usernameremoved  the entire platform was built on exploiting user data  it s the business model  we need a digital commons that doesn t trade in user data  but  usernameremoved  shareholders would never allow it </t>
  </si>
  <si>
    <t xml:space="preserve"> fisamemo  fisamemorelease  obamagate  followthewhiterabbit   qanon   greatawakening     caravanofillegalls    nasimaghdam  zuckerberg  mlk   national guard  mlkjr  mlk  th  linkremoved  
trump preparing to pull america out of obama s iran nuke deal  linkremoved </t>
  </si>
  <si>
    <t xml:space="preserve">   free  amp  open source  dataviz tools  bigdata  dataanalysis   linkremoved </t>
  </si>
  <si>
    <t xml:space="preserve">facebook expressed a willingness to engage with eu regulators in the wake of fresh evidence showing that data on most of the social network s users could have been accessed improperly  linkremoved   linkremoved </t>
  </si>
  <si>
    <t xml:space="preserve">turns out     million people   not    million   may have had their data shared with political consulting firm cambridge analytica  awesome    linkremoved    usernameremoved </t>
  </si>
  <si>
    <t>yo    lawyers  anyone interested in a class action lawsuit against  usernameremoved   amp   markzuckerberg for the digital human trafficking  hes worth like    bill   how much of that was from selling our lives   digitalhumantrafficking  zuckerbersoldourlives  facebookcolludidwithrussia</t>
  </si>
  <si>
    <t xml:space="preserve">v clear explanation of how easy it is to get facebook data  not mentioned but relevant  logging in with facebook is a data multiplier for app developers  can grab everything you ve given to your iphone w  everything you ve given to facebook    everything you ve given to the app  linkremoved </t>
  </si>
  <si>
    <t xml:space="preserve"> usernameremoved   usernameremoved  trump fans brainwashed by cambridge a   congrats on being so gullible   linkremoved </t>
  </si>
  <si>
    <t xml:space="preserve">are you telling us to short these stocks  linkremoved </t>
  </si>
  <si>
    <t xml:space="preserve">we re safer here  though  right  and that photo is exactly how the average fb fan surfs the site  
facebook says more than         canadians may have had data shared with cambridge analytica
 linkremoved   cbcnl  linkremoved </t>
  </si>
  <si>
    <t xml:space="preserve"> usernameremoved  trump fans brainwashed by cambridge a  congrats on being so gullible    linkremoved </t>
  </si>
  <si>
    <t xml:space="preserve">how adopting a conscious data strategy can avoid pr disasters  datascience  bigdata  linkremoved   linkremoved </t>
  </si>
  <si>
    <t xml:space="preserve">a business model without focus on security will inevitably lead to business decisions that lead to compromise  panera is one example  and this  security needs to be an executive decision  not an afterthought   linkremoved </t>
  </si>
  <si>
    <t xml:space="preserve"> usernameremoved  i just want to show people what facebook does  so people know what they are using and where their data is going  this does not get me more attention  at least i do something  and do not follow the people where everything does not matter </t>
  </si>
  <si>
    <t xml:space="preserve"> usernameremoved  the cambridge analytica on the river whyyyyyy</t>
  </si>
  <si>
    <t xml:space="preserve">new from  usernameremoved    digital literacy in an era of fake news  linkremoved  via  usernameremoved    perspective on  deletefacebooknow  linkremoved </t>
  </si>
  <si>
    <t xml:space="preserve">and trump admin used mercer money to illegally obtain facebook data via cambridge analytica  wanna go tit for tat  there are some embarrassing sex scandals  amp  indictments we could discuss  and trump is only in office    months     linkremoved </t>
  </si>
  <si>
    <t>i used to get mad when niggas say you only funny on facebook cause that for damn sure ain t the truth  after conversing with my homie i came to the realization that being funny over a data connection is more valuable  do y all see how many mufuckas i touch with just a litt</t>
  </si>
  <si>
    <t xml:space="preserve"> usernameremoved   usernameremoved  i saw this on  facebook he is so spot on  </t>
  </si>
  <si>
    <t xml:space="preserve">mark zuckerberg quote  linkremoved 
remember this one   </t>
  </si>
  <si>
    <t xml:space="preserve">new  usernameremoved  data privacy rules posted here  linkremoved </t>
  </si>
  <si>
    <t>keep up with my latest blog posts and news over on  facebook  linkremoved   nebloggers</t>
  </si>
  <si>
    <t xml:space="preserve">no  it s not    or    million users  that only measures cambridge analytica  it s basically every  usernameremoved  user  fb has never disclosed the total number of individuals whose data was scooped up by  rd parties  the answer is the the hundreds of millions   linkremoved </t>
  </si>
  <si>
    <t xml:space="preserve">heres a list of companies to support  lol   linkremoved </t>
  </si>
  <si>
    <t xml:space="preserve">love em or hate em  be a part of our  yankees group  so easy to join on  facebook  great posts  photos  videos are all here    linkremoved   usernameremoved   usernameremoved   usernameremoved   usernameremoved   linkremoved </t>
  </si>
  <si>
    <t xml:space="preserve">like us  on  facebook to find out more on  logodesign   webdesign and  socialmedia  marketing   linkremoved                </t>
  </si>
  <si>
    <t xml:space="preserve">retweeted nardeep pujji   usernameremoved 
trump says united states wasted   trillion us dollars trying to topple assad 
and will be losing billions more if us stays in  syria 
 trumptradewar     linkremoved </t>
  </si>
  <si>
    <t xml:space="preserve">as i said in my economy thread yesterday  a massive anti tech backlash is coming  this is not luddite ism but genuine fear of the keepers of the tech   linkremoved </t>
  </si>
  <si>
    <t xml:space="preserve">retweeted ryan knight  bluewave        usernameremoved 
cnn is reporting that mueller is investigating whether russian oligarchs illegally funneled money into donald trump s campaign 
translation  mueller is     linkremoved </t>
  </si>
  <si>
    <t xml:space="preserve">as facebook reels  locals hash over online privacy  linkremoved   linkremoved </t>
  </si>
  <si>
    <t xml:space="preserve">before gloating too much over the latest facebook scandal  publishers need to get their own data houses in order   by  usernameremoved   linkremoved   linkremoved </t>
  </si>
  <si>
    <t xml:space="preserve">just got verified on  facebook  twitter  amp   instagram is next  bluecheck  verified  linkremoved </t>
  </si>
  <si>
    <t xml:space="preserve">if mark zuckerberg goes to prison im gonna throw a party </t>
  </si>
  <si>
    <t xml:space="preserve">facebook admits millions more people were impacted by cambridge analytica breach than previously known  linkremoved </t>
  </si>
  <si>
    <t xml:space="preserve">facebook is such bs  i wanted to be online under a pseudo    because since i  st got online in      i was warned by male friends to be slow in revealing my gender  even back then women sometimes had to deal with unwanted crap online    my pseudo was my  brand  i worked to build   linkremoved </t>
  </si>
  <si>
    <t>mark zuckerberg will testify before the house and the senate  linkremoved   facebook  privacy  data  hacked  spying  fuckery</t>
  </si>
  <si>
    <t xml:space="preserve">read how the solix cdp is the foundation on which banks can build their digital future   linkremoved   bankingtech  commondataplatform  bigdata  linkremoved </t>
  </si>
  <si>
    <t xml:space="preserve"> usernameremoved    got your plan in place for       can we finally take a close look at the blunt family  missouri press     linkremoved </t>
  </si>
  <si>
    <t xml:space="preserve">testifying before congress about misusing data and messing with their api at the same time  is facebook purposely trying to be awful all at once or do they just suck at timing   linkremoved </t>
  </si>
  <si>
    <t xml:space="preserve">media playback is unsupported on your device media captionhow the facebook cambridge  linkremoved </t>
  </si>
  <si>
    <t xml:space="preserve">facebook  the perfect place to connect with friends  post selfies  and find  b b leads  really   check out these facebook growth hacks for b b lead generation   gt  gt   linkremoved  
 facebook  b bmarketing  leadgen  leadgeneration  linkremoved </t>
  </si>
  <si>
    <t xml:space="preserve"> usernameremoved   usernameremoved  i dont understand the outrage by facebook users concerning privacy  you crazies are putting all you information onto an open internet  i dont care if it is facebook or any entity  for all to see and grab  you are using this for free  zuckerbutts a billionaire  go figure</t>
  </si>
  <si>
    <t xml:space="preserve">getting ready to kick off  eec     this morning   gdpr was a big topic during the show yesterday and here s a bit of news from facebook with regard to their     linkremoved </t>
  </si>
  <si>
    <t xml:space="preserve">cambridge analytica  the bad poster child for data misuse   zdnet  linkremoved </t>
  </si>
  <si>
    <t xml:space="preserve">facebook refuses to promise gdpr style privacy protection for us users  gdpr  dataprotection  linkremoved   linkremoved </t>
  </si>
  <si>
    <t xml:space="preserve"> markzuckerberg out at fb got me a    hour ban from fb    lol   linkremoved </t>
  </si>
  <si>
    <t xml:space="preserve">facebook ceo mark zuckerberg will testify on capitol hill on april    before the powerful house energy and commerce committee  to answer questions about how the company protects its users  data  linkremoved   linkremoved </t>
  </si>
  <si>
    <t xml:space="preserve">his lack of empathy is staggering  linkremoved </t>
  </si>
  <si>
    <t xml:space="preserve">so as i read this  cambridge analytica developed a tool to identify racists  and used it to identify trump leaning voters   </t>
  </si>
  <si>
    <t xml:space="preserve">over              lakh  indians potentially affected by data leak  says facebook   ndtv  linkremoved </t>
  </si>
  <si>
    <t xml:space="preserve">facebook faces global backlash in australia  europe and asia over data misuse scandal    linkremoved  via  linkremoved </t>
  </si>
  <si>
    <t xml:space="preserve">its changing everything    experts discuss the exciting innovations in  healthcare from  bigdata   linkremoved   linkremoved </t>
  </si>
  <si>
    <t xml:space="preserve"> usernameremoved  always worth reading  usernameremoved  on  amazon  google  facebook  </t>
  </si>
  <si>
    <t xml:space="preserve"> usernameremoved   usernameremoved  were not at war w facebook  but as a content provider of the photos scanned for uploading to its app  they must guarantee an impenetrable fix to data  amp  photo hacking before regaining our trust   instagram shares the same privacy rules    linkremoved </t>
  </si>
  <si>
    <t xml:space="preserve">no one escaped  facebook     million may be affected by cambridge analytica leak  linkremoved </t>
  </si>
  <si>
    <t xml:space="preserve"> usernameremoved   usernameremoved   usernameremoved  that or they lost a loved one and its posted everyday   exactly why i went to twitter  facebook is extremely depressing   you get a life story in a week   isnt what zuckerberg doing the same thing martha stewart went to jail for    with selling and knowing  </t>
  </si>
  <si>
    <t xml:space="preserve"> usernameremoved   usernameremoved  i think we need to remember who the enemy is  facebook may have left the doors unlocked  but cambridge analytica did the stealing  i think ca should be more in the forefront of blame  if i left my door unlocked i dont think i should be blamed instead of the robber </t>
  </si>
  <si>
    <t xml:space="preserve">fox news is like hillary clinton s crazy ex that keeps trying to start shit on facebook and then argues that her asking them to fuck off somehow proves she isn t really over them   thursdaythoughts  linkremoved </t>
  </si>
  <si>
    <t xml:space="preserve">  usernameremoved  suffers sign in problems following  usernameremoved  privacy updates  linkremoved </t>
  </si>
  <si>
    <t xml:space="preserve">facebook  social media privacy  and the use and abuse of data   mtpol   linkremoved </t>
  </si>
  <si>
    <t xml:space="preserve">facebook is blitzing the press and building zuckerberg a highlight reel of privacy changes to play for lawmakers next week  oh  and giving critics more material  too 
 linkremoved  w   usernameremoved </t>
  </si>
  <si>
    <t xml:space="preserve">for health and wellness  health  welllness  buynow  smoothies  nutribullet  chocolatecake  buynow  retweetme  tweetyourarseoff  hippiestyle  amazon  facebook  linkremoved </t>
  </si>
  <si>
    <t xml:space="preserve">overlooked part of zuck s comments yesterday was that were going to keep on finding more privacy related problems as the company looks at this issue more closely   linkremoved </t>
  </si>
  <si>
    <t xml:space="preserve">did facebook fail you  are you one of the    million   linkremoved </t>
  </si>
  <si>
    <t xml:space="preserve">   million facebook users had there personal information used by a  rd party  we should all send zuckerburg a bill    not quite right   deletefacebook</t>
  </si>
  <si>
    <t xml:space="preserve">like cnn doesnt attack him every minute of the day   linkremoved </t>
  </si>
  <si>
    <t xml:space="preserve">new daily beast article about sam patten  a cambridge analytica contractor   amp  his relationship with russian asset  amp  paul manafort  heres something it misses  he worked on the nigeria campaign that used hackers  linkremoved </t>
  </si>
  <si>
    <t xml:space="preserve"> markzuckerberg to  tinder users  gtfo  linkremoved   linkremoved </t>
  </si>
  <si>
    <t xml:space="preserve">that is not a small number  that is a big number   linkremoved </t>
  </si>
  <si>
    <t xml:space="preserve">death to  usernameremoved  arrest zuckerberg and his bod s   treason  usernameremoved   linkremoved </t>
  </si>
  <si>
    <t xml:space="preserve">get fb out the paint  send them off like ms  and the rest before them  linkremoved </t>
  </si>
  <si>
    <t xml:space="preserve">is this how i was scanned on facebook  chosen by my profile  the washington post 
facebook  malicious actors used its tools to discover identities and collect data on a massive global scale  what i must admit and you too  was giving info freely 
  linkremoved </t>
  </si>
  <si>
    <t xml:space="preserve">how  bigdata is battling the big c  linkremoved  via  usernameremoved </t>
  </si>
  <si>
    <t xml:space="preserve"> markzuckerberg to testify to us  congress as  facebook indicates  cambridgeanalytica accessed data from up to    million accounts  linkremoved   usernameremoved </t>
  </si>
  <si>
    <t xml:space="preserve">open letter to mark zuckerberg with some valid points for serious change at fb   linkremoved </t>
  </si>
  <si>
    <t>to       facebook ceo
from     billion facebook users
you allowed our data to be used to elect trump 
the message we re now sending you
is snoozing you for a month is insufficient  every
fucking one of us is unfriending you 
 markzuckerberg
 facebookdataleaks</t>
  </si>
  <si>
    <t xml:space="preserve">cant wait for the fking scumbag to be gone in shame  linkremoved </t>
  </si>
  <si>
    <t xml:space="preserve">time for the digital community to better educate how shared data fuels social media and if any control over privacy remains   transparency  disclosures  education   linkremoved </t>
  </si>
  <si>
    <t xml:space="preserve">here s how to actually delete your social media accounts  linkremoved  via  usernameremoved </t>
  </si>
  <si>
    <t xml:space="preserve">its all about facebook giving data that was used by trump  the msm is angry   
hillary built an app to do this   facebook just gave it all to obama and the media loved it     linkremoved </t>
  </si>
  <si>
    <t xml:space="preserve">teradata scores highest in   of   use cases in      gartner report  critical capabilities for data management solutions for analytics   bigdata  analytics  linkremoved </t>
  </si>
  <si>
    <t xml:space="preserve">   million users on facebook have been affected by data breached</t>
  </si>
  <si>
    <t xml:space="preserve">jeremy corbyn
cult status firmly established
facebook group of        labour party supporters theorising our government  the tories  deployed a weapon of mass destruction on our soil against a former russian spy as they are suggesting he was investigating cambridge analytica    linkremoved </t>
  </si>
  <si>
    <t>breaking  facebook ceo mark zuckerberg to resign after   billion users hit by data breach  linkremoved   bitchute</t>
  </si>
  <si>
    <t xml:space="preserve">awesome breakdown of facebook s graph api  its history and how it was used to gather very personal data by cambridge analytica and others   linkremoved </t>
  </si>
  <si>
    <t xml:space="preserve"> usernameremoved  ppl signed up for fb  they got no real guarantees  
cambridge analytica is the criminal 
fb was just the method </t>
  </si>
  <si>
    <t xml:space="preserve"> sm  news  morning update  facebook s data harvesting scandal somehow got worse  an  linkremoved </t>
  </si>
  <si>
    <t xml:space="preserve">facebook is blitzing the press and building zuckerberg a highlight real of privacy changes to play for lawmakers next week  linkremoved  w   usernameremoved </t>
  </si>
  <si>
    <t xml:space="preserve">chances are that number will grow     
 linkremoved   linkremoved </t>
  </si>
  <si>
    <t xml:space="preserve">dt daily  facebooks privacy scandal continues with smartphone data revelation 
after a week of bad news for both facebook and its users  the social networks data collection scandal doesnt seem to be going away quietly  facebook is denying that it colle  linkremoved </t>
  </si>
  <si>
    <t xml:space="preserve"> usernameremoved   usernameremoved   usernameremoved   usernameremoved   usernameremoved   usernameremoved   usernameremoved  apppro  ok    m of people data let this  fb  story play out   hint   fb employees working side by side with cambridge and more</t>
  </si>
  <si>
    <t xml:space="preserve">president trump has named susan comb  a longtime opponent of the endangered species act  to oversee wildlife policy at the interior department  effectively putting her in charge of protections for endangered species   linkremoved </t>
  </si>
  <si>
    <t xml:space="preserve">facebook admits to allowing data to be harvested 
 linkremoved </t>
  </si>
  <si>
    <t xml:space="preserve"> usernameremoved  ethics 
facebook   linkremoved 
apple   linkremoved  and  linkremoved 
big data   linkremoved  and  linkremoved  and  linkremoved </t>
  </si>
  <si>
    <t xml:space="preserve"> usernameremoved   usernameremoved  the mercers also run the recently exposed  cambridgeanalytica operation which illegally mined data from millions of americans in order to target facebook advertising  amp  promote trump   so are these targeted  cosproject ads relying on the same stolen user data  muellerinvestigation  linkremoved </t>
  </si>
  <si>
    <t>how high will the facebook data scandal go   thursdaythoughts  atthehashtagconvention</t>
  </si>
  <si>
    <t xml:space="preserve"> usernameremoved  sheesh  lets hope this never gets any traction    linkremoved </t>
  </si>
  <si>
    <t xml:space="preserve">in  kurdish  it was great to host  usernameremoved  to examine potential impacts of president trump s new picks for his administration on  kurds in syria and the region   linkremoved </t>
  </si>
  <si>
    <t>shocked  facebook held on to all your data and used it for political influence  you might want to sit down  the  banks don t just hold on to your money they count it and invite it for political influence  what about clouddata  yup  everything is political when you re poor</t>
  </si>
  <si>
    <t xml:space="preserve">twitter  google  are next just watch  this is just the tip of the iceberg  they are all the backdoor for the nsa cia fbi etc
facebook  information of  up to    million people  was  improperly shared  with cambridge analytica   breitbart  linkremoved  via  usernameremoved </t>
  </si>
  <si>
    <t xml:space="preserve">facebook says data leak hits    million users  widening privacy scandal  linkremoved   usernameremoved </t>
  </si>
  <si>
    <t xml:space="preserve">this should surprise no one at this point 
facebook admits public data of its     billion users has been compromised  linkremoved   by  usernameremoved </t>
  </si>
  <si>
    <t xml:space="preserve">more and more companies know our data these days  but  this begs the question  at what point will you seriously consider dumping your facebook due to security concerns 
 linkremoved </t>
  </si>
  <si>
    <t xml:space="preserve">new daily beast article about sam patten  a cambridge analytica contractor   amp  his relationship with russian asset  amp  paul manafort  heres something it misses  he worked on the nigeria campaign that used hackers  traitor  usernameremoved   linkremoved </t>
  </si>
  <si>
    <t xml:space="preserve">webinar replay  developing highly efficient real time analytic applications  innovation  bigdata  analytics    gt   linkremoved </t>
  </si>
  <si>
    <t xml:space="preserve">it s clear fb sold data                              linkremoved </t>
  </si>
  <si>
    <t xml:space="preserve">facebook now says up to    million users  data improperly shared  linkremoved  via  usernameremoved  you don t accidentally share    million peoples info  it must have been for political purposes  drop facebook </t>
  </si>
  <si>
    <t xml:space="preserve">thanks  but i don t want to watch a video to find my privacy   it s a way to put the blame  amp  responibility on the user after the damage is done  amp  doesn t get my info back from  cambridgeanalytica  usernameremoved   nicetry  linkremoved </t>
  </si>
  <si>
    <t xml:space="preserve"> zuckerberg should be fired  he s responsible for the culture that valued data collection above all else   facebook did not protect it and elections around the world were impacted  if he values the company he will step down  otherwise facebook will follow yahoo down the tubes </t>
  </si>
  <si>
    <t xml:space="preserve">a good read  if you re interested in zuckerberg s comments yesterday    linkremoved </t>
  </si>
  <si>
    <t>facebook s zuckerberg apologizes for cambridge breach      of usa users affected  uk  phil and other countries affected  protect yourself by limiting info online</t>
  </si>
  <si>
    <t xml:space="preserve">see mark zuckerberg  that wasnt so hard  could have saved yourself some grief  and your shareholders some money  if you owned up earlier  one question   why now  was    million users not enough </t>
  </si>
  <si>
    <t>exclusive  facebook ceo stops short of extending european privacy globally  linkremoved   brexit</t>
  </si>
  <si>
    <t xml:space="preserve">does youtube jail count   because i ve been there and it smells   linkremoved </t>
  </si>
  <si>
    <t xml:space="preserve">facebook bombshell   we believe most people on facebook could have had their public profile scraped    linkremoved </t>
  </si>
  <si>
    <t>politics briefing  facebooks online privacy concerns mount  linkremoved   cdnpoli</t>
  </si>
  <si>
    <t xml:space="preserve">when a company fails  as facebook has     linkremoved </t>
  </si>
  <si>
    <t xml:space="preserve">your facebook profile has almost certainly been scraped and is probably on sale somewhere  can t put genie back in bottle  the only way to fix the mess is to limit micro targeting  otherwise  criminal operations will have huge benefit over legal ones   linkremoved </t>
  </si>
  <si>
    <t xml:space="preserve">trump includes preborn in child abuse prevention month declaration  linkremoved </t>
  </si>
  <si>
    <t xml:space="preserve">here we go again  the gop  is so desperate it will do whatever it can to win  get off facebook  people  its the fox and friends of the internet  linkremoved </t>
  </si>
  <si>
    <t xml:space="preserve">suck it  zuck    linkremoved </t>
  </si>
  <si>
    <t xml:space="preserve"> usernameremoved  buried in this story is a real shocker if accurate   it wasnt just    million user profiles improperly shared with cambridge analytica  later in the afternoon  the social media giant quietly amended that number to most of its   billion users </t>
  </si>
  <si>
    <t xml:space="preserve">guess tim cook wasnt so glib after all  eh zucky   linkremoved </t>
  </si>
  <si>
    <t xml:space="preserve">       usernameremoved  social media eroding individual identity is an illusion  pendulum is swinging back towards privacy  the remedy to what just happened with  facebook  amp   cambridgeanalytics is people will own their own data  this will necessitate more   to   connections  not less  linkremoved </t>
  </si>
  <si>
    <t>be right back   posting on fb right now 
 blabbing to cambridge analytica</t>
  </si>
  <si>
    <t xml:space="preserve">people on my facebook are totally okay with the whole data breach because it s what they signed up for     whaaat </t>
  </si>
  <si>
    <t xml:space="preserve">facebook  most of our     billion users have had their data scraped     linkremoved   linkremoved </t>
  </si>
  <si>
    <t xml:space="preserve">hes such an embarrassment to our country   linkremoved </t>
  </si>
  <si>
    <t xml:space="preserve">facebook  malicious actors used its tools to discover identities and collect data on a massive global scale 
popular vote only  with squeaky clean voting systems free of republican  fascist corruption  liberate democracy from republican corruption   linkremoved   linkremoved </t>
  </si>
  <si>
    <t xml:space="preserve">business  mark zuckerberg s agreed to testify before congress  here are    questions we d ask him  linkremoved  via  usernameremoved   linkremoved </t>
  </si>
  <si>
    <t xml:space="preserve"> usernameremoved  i ve never believed it either  but that s not why i left  for me  staying would have meant that i support zuckerberg and his bs  i don t want to be one of the sheeple </t>
  </si>
  <si>
    <t xml:space="preserve">the api lockdown begins  if the public reaction to cambridge analytica pushes facebook to build the walls around its garden even higher  and bar all the doors and windows  are we really better off   becarefulwhatyouwishfor  linkremoved </t>
  </si>
  <si>
    <t xml:space="preserve">thursday april     morning update    national guard troops are going to the mexico border because the threat is real    facebook revised the number of people affected by the data harvesting scandal  its higher now    via  usernameremoved   usernameremoved     linkremoved </t>
  </si>
  <si>
    <t xml:space="preserve">let this sink in   linkremoved </t>
  </si>
  <si>
    <t xml:space="preserve">facebook admits over    million people s data was shared improperly   linkremoved </t>
  </si>
  <si>
    <t xml:space="preserve">on monday  politico reported that newly appointed trump national security council aide kirsten fontenrose had worked until recently for the parent company of cambridge analytica   cambridgeanalytica  stolenelection  linkremoved </t>
  </si>
  <si>
    <t xml:space="preserve">america is in clear and present danger with this administration and the irresponsible republicans who are for party over country  vote them out   linkremoved </t>
  </si>
  <si>
    <t>facebook admits public data of its     billion users has been compromised  linkremoved   facebook  compromised  infosec</t>
  </si>
  <si>
    <t xml:space="preserve"> usernameremoved  look here taurus the bull when you get that money don t disappear like adele and sam did      remember the fans support you it s about the fans man     don t pull up mark zuckerberg we understand that nashville what you know about california homie</t>
  </si>
  <si>
    <t xml:space="preserve">too little to late  linkremoved </t>
  </si>
  <si>
    <t xml:space="preserve">  billion users  cambridge is    million per facebook  that leaves a lot of explaining to do   linkremoved </t>
  </si>
  <si>
    <t xml:space="preserve">facebook  malicious actors used its tools to discover identities and collect data on a massive global scale  lock up mercenary republicans  treasonous trump enablers  military  amp  polluting death machine lobbyists  corrupt republican corporate mercenaries   linkremoved   linkremoved </t>
  </si>
  <si>
    <t xml:space="preserve"> usernameremoved  drop your facebook accounts like a hot potato if it s not too late to save your info and privacy </t>
  </si>
  <si>
    <t xml:space="preserve">anti online poker group piggybacks on facebook data scandal to push agenda  linkremoved   linkremoved </t>
  </si>
  <si>
    <t xml:space="preserve"> usernameremoved  did you not delete facebook because it got you depressed and even made a video about it  but now you feel the need to tweet how much you are better then your desperate ex church buddies    classy repzion   please dont change</t>
  </si>
  <si>
    <t xml:space="preserve">thr  swedish government granted fast track powers to delete facebook troll accounts ahead of elections  linkremoved   bb </t>
  </si>
  <si>
    <t xml:space="preserve">thr  facebook  information of up to    million people was improperly shared with cambridge analytica  linkremoved   bb </t>
  </si>
  <si>
    <t xml:space="preserve">perhaps mark zuckerberg can inform us how many million user s data was compromised by obama campaign when facebook willingly allowed them to use the data   my guess is this cambridge analytica data is merely a small subset of the obama data   linkremoved </t>
  </si>
  <si>
    <t xml:space="preserve">i liked a  usernameremoved  video  linkremoved  developing now  feds just raided hq   zuckerberg terrified after what was found </t>
  </si>
  <si>
    <t xml:space="preserve"> zuckerberg said he made mistakes   first  it was assuming  hillary xloser would win and continue the  usernameremoved  disaster   second  it was politicizing fb data for o   he broke his fiduciary responsibility to his shareholders and needs to resign now </t>
  </si>
  <si>
    <t xml:space="preserve">   million facebook users affected by the cambridge analytica data breach   new report  linkremoved   linkremoved </t>
  </si>
  <si>
    <t xml:space="preserve"> usernameremoved   usernameremoved 
mercers  bannon  bolton  cambridge analytica created to steal americans database and sell information to russia for the sole purpose of stealing      election  where s the investigation gop congress  where are the indictments </t>
  </si>
  <si>
    <t xml:space="preserve">  best practices to jumpstart your  datagovernance program   usernameremoved   linkremoved   dataanalytics  datamanagement  bigdata  linkremoved </t>
  </si>
  <si>
    <t xml:space="preserve">facebook  malicious actors used its tools to discover identities and collect data on a massive global scale  via  usernameremoved   linkremoved </t>
  </si>
  <si>
    <t xml:space="preserve">welcome to the age of  cx  amp  the experience economy     infographic  ai  iot  bigdata  analytics  fintechs  martech  marketing  digitaltransformation mt  usernameremoved   linkremoved </t>
  </si>
  <si>
    <t xml:space="preserve"> i had  usernameremoved  for several years  but  deleted  facebook a few weeks back  feels awesome   zuckerberg you can kiss my ass    deletefacebook</t>
  </si>
  <si>
    <t xml:space="preserve">hey  usernameremoved  want to press your luck 
cambridge analytica could help you win an election   
but they all could ensure you come under the special counsel scrutiny  which could mean felony prosecution for conspiracy against the united states   linkremoved </t>
  </si>
  <si>
    <t xml:space="preserve">the scandal widens   facebook says data on most of its   billion users is vulnerable via  usernameremoved </t>
  </si>
  <si>
    <t xml:space="preserve">yes  crush them     linkremoved </t>
  </si>
  <si>
    <t xml:space="preserve">then you explain why its fair for amazon to not charge tax which by the way has help shut down     s of small businesses crickets     crickets     crickets      try to step out of your bubble and you may see what has happened to working class over the past     years  linkremoved </t>
  </si>
  <si>
    <t xml:space="preserve">zuckerberg saying facebook doesnt sell data is like an energy company claiming it doesnt sell coal   linkremoved </t>
  </si>
  <si>
    <t xml:space="preserve"> bigdata will have as much of an impact on mro as radar did for air traffic control in the     s kevin larson cio aar    linkremoved   linkremoved </t>
  </si>
  <si>
    <t xml:space="preserve">you ve a few more likes from us   linkremoved </t>
  </si>
  <si>
    <t xml:space="preserve"> usernameremoved   usernameremoved   usernameremoved  is this the latest australia card  which now holds more data than than most se   facebook  amp   google excused    </t>
  </si>
  <si>
    <t xml:space="preserve">one of the emerging frontiers of  ethics is computer coding and big data ethics  the money at stake is huge  and nothing spurs ethical reflection faster than when a lapse threatens the bottom line   tech  facebook  linkremoved   linkremoved </t>
  </si>
  <si>
    <t xml:space="preserve">not    million  not    million    facebook admits data from  most  of its   billion users compromised by  malicious actors   linkremoved  via  usernameremoved </t>
  </si>
  <si>
    <t xml:space="preserve">facebook reforms being discussed in washington  fines for data breaches  political ad policing  liability for objectionable content  and ethics review boards   usernameremoved    the atlantic 
 linkremoved 
 linkremoved </t>
  </si>
  <si>
    <t xml:space="preserve">how cambridge analytica billionaire got his big break from canadian bilingualism  linkremoved </t>
  </si>
  <si>
    <t xml:space="preserve">i m with tim   apple  facebook  tech  socialmedia  privacy  linkremoved </t>
  </si>
  <si>
    <t xml:space="preserve">mark zuckerberg is very bad and probably should not be allowed to run an organization that has more power than most governments  
it would also be pretty fucked up if trump had him summarily executed in the streets  the unlawful punishment of oligarchs is still a crime </t>
  </si>
  <si>
    <t xml:space="preserve">mark zuckerberg was in my dream last night  he gave me a pink evening gown that i looked perfectly snatched in  he wanted to go get burgers after the conference we were attending  
did he inception me  i deleted the fb app yesterday </t>
  </si>
  <si>
    <t xml:space="preserve">new numbers this morning  on the heels of the facebook data leak of    million users  do you use the social media site </t>
  </si>
  <si>
    <t xml:space="preserve">f zuck  linkremoved </t>
  </si>
  <si>
    <t xml:space="preserve">tech industry leaders like tim cook of apple  mark zuckerberg of facebook and satya nadella of microsoft have ranked the     best history audible books of all time   
we think you ll recognize number      usernameremoved   linkremoved 
 uncc  linkremoved </t>
  </si>
  <si>
    <t xml:space="preserve"> usernameremoved   usernameremoved   usernameremoved  think of the big facebook fiasco right now  same thing
his campaign used the same tactics as all the others  if not all most and not just this election but previous ones too and yet all we get to hear about is trump</t>
  </si>
  <si>
    <t xml:space="preserve">mark zuckerberg s benign plans to connect the world apparently gave way to monetizing the hell out of us baby pics  puppies and all 
time to think twice showing our pretty faces on mark s facebook    </t>
  </si>
  <si>
    <t>over         canadians were caught in the facebook information scandal   fortunately the cyber thieves didnt get their hands on our most sensitive data  our nhl playoff pool picks   nhlplayoffs</t>
  </si>
  <si>
    <t xml:space="preserve">to no one s surprise 
 facebook
 facebookdatabreach  linkremoved </t>
  </si>
  <si>
    <t xml:space="preserve">with   quick clicks you can see all the data facebook has on you  i was truly stunned by what i found   socialmedia  linkremoved </t>
  </si>
  <si>
    <t xml:space="preserve">he is so dimwitted  he probably has stock holdings in some of them
 fbr  linkremoved </t>
  </si>
  <si>
    <t xml:space="preserve">how do you blend physics and data   datascience  iiot  sensors   machinelearning  usernameremoved   connectedthings      bigdata cc  usernameremoved   usernameremoved   usernameremoved   linkremoved </t>
  </si>
  <si>
    <t xml:space="preserve"> robertmercer worked w a group that worked with  facebook  amp   google to target anti muslim ads in swing states  cambridgeanalytica exclusive  robert mercer backed a secretive group that worked with facebook  google to target anti muslim ads at swing voters  linkremoved </t>
  </si>
  <si>
    <t xml:space="preserve">update  facebook now says up to    million users  data improperly shared 
 linkremoved </t>
  </si>
  <si>
    <t xml:space="preserve">facebook confirms data of over         canadians shared with cambridge analytica  linkremoved   linkremoved </t>
  </si>
  <si>
    <t xml:space="preserve">liberals triggered 
yesterday it as anouncrd the trudeau govt  used the data from over         canadians from cambridge analytica in the past election 
it s important to note that we are only aware of cambridge analytica 
how many more of these firms shared like data   hmmmm  linkremoved </t>
  </si>
  <si>
    <t xml:space="preserve"> usernameremoved  more insights  unclear from facebooks privacy policy if they use  sell the metadata from the billions of uploaded photos each day  is this another data breach issue   linkremoved   linkremoved </t>
  </si>
  <si>
    <t xml:space="preserve">this list will get you thinking  should facebook compensate victims of the data breach  give the way people are addicted to facebook  should it be regulated like cigarettes   linkremoved </t>
  </si>
  <si>
    <t xml:space="preserve">fry him today  fb out of control  linkremoved </t>
  </si>
  <si>
    <t xml:space="preserve">thursday s newsmakers  jpmorgan ceo jamie dimon releases the annual shareholder letter  facebook head mark zuckerberg offers assurances  and more  read all about it   linkremoved 
 jpm  fb  gm  f  dal  linkremoved </t>
  </si>
  <si>
    <t xml:space="preserve">it gets worse  
facebook  malicious actors used its tools to discover identities and collect data on a massive global scale  linkremoved </t>
  </si>
  <si>
    <t xml:space="preserve">facebook admits most of its     billion users exposed to data scraping  malicious actors  linkremoved   you re dumb to trust facebook platform you have no clue what code is executing on the back end </t>
  </si>
  <si>
    <t xml:space="preserve"> usernameremoved   usernameremoved  isnt it time for a massive class action lawsuit about now  zuckerberg and fb should be held liable  </t>
  </si>
  <si>
    <t xml:space="preserve">the continued proliferation of small scale producers such as homes and businesses will ultimately benefit  utilities adopting distributed generation programs   hopeful investments in  digitaltransformation and  iiot facilitate efficiencies needed minimizing strains on resources   linkremoved </t>
  </si>
  <si>
    <t xml:space="preserve">facebook is cutting third party data providers out of ad targeting to clean up its act  linkremoved  and facebook plans crackdown on ad targeting by email without consent  linkremoved  latest attempts to reign in wild west of consumer privacy   linkremoved </t>
  </si>
  <si>
    <t xml:space="preserve">facebook shares rise as zuckerberg soothes investors  fb  stocks   linkremoved </t>
  </si>
  <si>
    <t xml:space="preserve"> usernameremoved   usernameremoved   usernameremoved  hmm  probably got their info as to who to target from cambridge analytica</t>
  </si>
  <si>
    <t xml:space="preserve">  usernameremoved  didnt fire anyone after data breach  zuckerberg says   usernameremoved  has the latest   linkremoved   linkremoved </t>
  </si>
  <si>
    <t xml:space="preserve"> usernameremoved  there it is   free trips to new world of connected data slaves people  bring your own oar      deletefacebook</t>
  </si>
  <si>
    <t xml:space="preserve">what should mark zuckerberg do on capitol hill     linkremoved </t>
  </si>
  <si>
    <t xml:space="preserve">its to help putin trump stop it kid  linkremoved </t>
  </si>
  <si>
    <t xml:space="preserve"> usernameremoved   usernameremoved  right  now it s    million  like  that s no big deal  zuckerberg has not one shred of human empathy </t>
  </si>
  <si>
    <t xml:space="preserve">see how stupid stock algos are   rt  usernameremoved  facebook jumps in opening trade following zuckerberg comments  linkremoved </t>
  </si>
  <si>
    <t xml:space="preserve">facebook now says cambridge analyticas data trove may be bigger than we all thought  linkremoved </t>
  </si>
  <si>
    <t xml:space="preserve">this article is hilarious and also sheds light on the reddit meme community which we discussed earlier this semester   is      linkremoved </t>
  </si>
  <si>
    <t xml:space="preserve"> usernameremoved   usernameremoved  yeah  because the slanted media coverage  the gerrymandering  racist voter suppression  and heavily coordinated efforts among the gop and foreign governments and now cambridge analytica played no part  and she still got   million more votes </t>
  </si>
  <si>
    <t xml:space="preserve">tbh my fav part of zuckerbergs q amp a with reporters yesterday was when  usernameremoved  asked about him putting tape over his webcam and then zuck proceeded to give us all tips on using two factor and the like to to safe online  linkremoved </t>
  </si>
  <si>
    <t xml:space="preserve">facebook says  most  of its users had data scraped  mcdonalds ups its tuition grants  and more trending news  linkremoved </t>
  </si>
  <si>
    <t xml:space="preserve">imagine being such a weirdo that even the guy who wants a see thru border wall thinks youre not on the level  linkremoved </t>
  </si>
  <si>
    <t>icymi  facebook limits ad targeting after cambridge analytica data leak  linkremoved   travelmarketing  social</t>
  </si>
  <si>
    <t>not sure zuckerberg san francisco general hospital and trauma center wants his name in it  feels like hipaa violation   am dm</t>
  </si>
  <si>
    <t xml:space="preserve">good article summarizing  what  usernameremoved  intends to do about privacy   linkremoved </t>
  </si>
  <si>
    <t>just got long  think the news is out   done for now  gt  fb jumps in opening trade following zuckerberg   linkremoved  via  usernameremoved   fb</t>
  </si>
  <si>
    <t>looks like the facebook data breach included my cell number  since someone tried to use it to set up a whatsapp account  i bet i m not the only one   gotfacebooked  whatshacked  whatsapp</t>
  </si>
  <si>
    <t xml:space="preserve"> healtheworldin words
zuckerberg relationship status 
it s complicated
 deletefacebook  linkremoved </t>
  </si>
  <si>
    <t xml:space="preserve">i for one cannot wait for this   linkremoved </t>
  </si>
  <si>
    <t xml:space="preserve">there s a lot of shoulds   not acknowledging that people have been saying this for years   they chose to ignore it   doubt things will change   linkremoved </t>
  </si>
  <si>
    <t xml:space="preserve">facebook  the profiles ceded to cambridge analytica are    million  linkremoved </t>
  </si>
  <si>
    <t xml:space="preserve">facebook says data on    million people may have been shared in cambridge analytica leak via  usernameremoved   linkremoved </t>
  </si>
  <si>
    <t xml:space="preserve">not a day goes by that i regret my decision to drop  usernameremoved  almost four years ago  i recommend that everyone go on a  facebook fast for a month </t>
  </si>
  <si>
    <t xml:space="preserve">and the demise a facebook ratchets up a notch  linkremoved </t>
  </si>
  <si>
    <t xml:space="preserve">little
 linkremoved </t>
  </si>
  <si>
    <t xml:space="preserve">does the privacy scandal spell the end for  usernameremoved    why do we so willingly hand over our private information  listen to our  podcast at  linkremoved   brought to you by  usernameremoved   usernameremoved   usernameremoved   usernameremoved   onpoli  canpoli  linkremoved </t>
  </si>
  <si>
    <t xml:space="preserve">here s how to change those privacy settings on your facebook pages   ksfomorningshow  hanginguponmyself  facebook  linkremoved   linkremoved </t>
  </si>
  <si>
    <t>over         canadians were caught in the facebook information scandal   fortunately the cyber thieves didnt get their hands on our most important data  our nhl playoff pool picks   nhlplayoffs</t>
  </si>
  <si>
    <t xml:space="preserve">retweeted donald j  trump   usernameremoved 
the fake news washington post  amazons chief lobbyist  has another  of many  phony headlines  trump defiant as china adds trade penalties  wrong  should read  trump     linkremoved </t>
  </si>
  <si>
    <t xml:space="preserve"> usernameremoved  i want to know how much they paid for my data   i hope not over        my facebook account is seriously worth so much less than that </t>
  </si>
  <si>
    <t xml:space="preserve"> transferlearning  leverage insights from  bigdata    usernameremoved   usernameremoved   linkremoved   ai  artificialintelligence  datascience  deeplearning  machinelearning  tutorial  dbx  linkremoved </t>
  </si>
  <si>
    <t xml:space="preserve">so much for your privacy  
communist zuck the cuck    linkremoved </t>
  </si>
  <si>
    <t xml:space="preserve">dont fix  facebook  replace it 
  linkremoved </t>
  </si>
  <si>
    <t xml:space="preserve"> usernameremoved   usernameremoved   usernameremoved  same reason that non profit hospitals such as  public hospital  zuckerberg san francisco general hospital are flawed examples  they are slaves to money  just like for profits  see also kaiser permanente  a non profit at least in part with a multi billion dollar cash pile </t>
  </si>
  <si>
    <t xml:space="preserve">yes  this happened to me  an true blooded american  banned from facebook with no legit reason except that i speak out against the deep state which seems to have their hooks deep in mark zuckerberg s asshole  lol   linkremoved </t>
  </si>
  <si>
    <t xml:space="preserve"> usernameremoved  zuckerberg is now off my christmas card list </t>
  </si>
  <si>
    <t xml:space="preserve">great   another russian puppet  linkremoved </t>
  </si>
  <si>
    <t xml:space="preserve"> usernameremoved  lets just stop with the bs math gymnastics of how many facebook users had their data breached by cambridge analytica  its all  lets just admit it  it was every single account </t>
  </si>
  <si>
    <t xml:space="preserve">  epic facebook fail   
facebook admits public data of its     billion users has been compromised 
 linkremoved  
 facebook  privacy  security</t>
  </si>
  <si>
    <t xml:space="preserve"> facebook confirms it spies on your  messenger conversations    usernameremoved   linkremoved   infosec  messaging  privacy  linkremoved </t>
  </si>
  <si>
    <t xml:space="preserve">came across this article online this morning    thought i would share as it seems like a legitimate source of news
 linkremoved </t>
  </si>
  <si>
    <t xml:space="preserve">next wed  april    we will be broadcasting live on  facebook from  proforum   with the pro board  ceo and chair who will be answering your questions   join us live on wed or submit your questions now    linkremoved   linkremoved </t>
  </si>
  <si>
    <t xml:space="preserve">recently published  an update on our plans to restrict data access on facebook   facebook newsroom  facebookdatabreach  socialmediamarketing   linkremoved </t>
  </si>
  <si>
    <t xml:space="preserve">get valuable insights on  hpc in the  cloud at our free breakfast briefing in frankfurt  see you on wed        for details and rsvp go to   linkremoved   cloudcomputing  bigdata  isc    ischpc  sysadmin  linux  containers  linkremoved </t>
  </si>
  <si>
    <t xml:space="preserve">that absolutely not the whole story  obama was yapping about stuff i said at facebook long before trump took office   linkremoved </t>
  </si>
  <si>
    <t xml:space="preserve">thursday april     msnbc daily   mcconnell warns cat   blue wave could hit gop in midterms    bolton s cambridge analytica ties complicate white house ethics probe    dems score another progressive win in trump country   via  usernameremoved     linkremoved   linkremoved </t>
  </si>
  <si>
    <t>certain people from your past need to stay there  please dont  facebook friend me</t>
  </si>
  <si>
    <t xml:space="preserve"> tech yes   facebook is reading the  messages you send through  messenger  in an interview  linkremoved </t>
  </si>
  <si>
    <t xml:space="preserve">trending  pressure mounts on  facebook as data breach conundrum deepens  linkremoved   linkremoved </t>
  </si>
  <si>
    <t xml:space="preserve">learn about   ways companies are using big data  and data science  to get ahead of the competition in this post from  linkremoved   bigdata  linkremoved </t>
  </si>
  <si>
    <t xml:space="preserve"> usernameremoved   usernameremoved   usernameremoved   usernameremoved  so when he resigned in     he was ring chasing because he likes of ira newble  damon jones  and daniel gibson right   use common sense  do a little research before you open your mouth  and spew out ignorance  i bet you voted for trump based off all the facebook memes too  right</t>
  </si>
  <si>
    <t xml:space="preserve">all the recent talk about cambridge analytica  amp  facebook reminded me that back in       the trump campaign regularly talked in public about their dark fb posts  aimed at depressing turnout among black voters  white liberals   amp  young women   linkremoved </t>
  </si>
  <si>
    <t xml:space="preserve">have you heard that  usernameremoved  will be speaking as a keynote at  dws   berlin  you know him from his weekly columns for  usernameremoved   usernameremoved  and  usernameremoved    linkremoved   bigdata  linkremoved </t>
  </si>
  <si>
    <t xml:space="preserve"> usernameremoved  drops a bombshell and says most of its   billion users may have had their personal  data scraped    business insider    privacy   linkremoved   linkremoved </t>
  </si>
  <si>
    <t xml:space="preserve">the leaders of a house oversight committee say facebook ceo mark zuckerberg will testify before the panel on april     focusing on the company s use and protection of user data   linkremoved </t>
  </si>
  <si>
    <t xml:space="preserve">delete your fb accounts  who needs this crap  its like being hooked opioids  but it feels good when you stop   linkremoved </t>
  </si>
  <si>
    <t xml:space="preserve"> usernameremoved   usernameremoved   usernameremoved   usernameremoved   usernameremoved   usernameremoved   usernameremoved   usernameremoved   usernameremoved   usernameremoved   usernameremoved   usernameremoved   usernameremoved   trumprussia  traitortrump winning     deletefacebooknow  cambridgeanalytica  goptaxscam winning    </t>
  </si>
  <si>
    <t xml:space="preserve"> fb gets some relief and  zuckerberg does media q amp a  maybe the tariff talk has eased   facebook s issues did not  we see this      pop as all air  note the resistance level and patterns on this daily cycle chart 
for more on  cycleanalysis    linkremoved   linkremoved </t>
  </si>
  <si>
    <t xml:space="preserve">engadget read mark zuckerberg s media q amp a on data security yesterday  facebook ceo mark zuckerberg hosted a call with the media in which he spoke about the cambridge analytica situation and how facebook is working to protect its users  data going forwa  linkremoved </t>
  </si>
  <si>
    <t xml:space="preserve">is mark zuckerberg finally going to testify over data mining scandal  via  usernameremoved   tech  media  news  facebook  linkremoved </t>
  </si>
  <si>
    <t xml:space="preserve">  steps to becoming a data driven organization via  mvb nitin kudikala  linkremoved   linkremoved </t>
  </si>
  <si>
    <t xml:space="preserve"> bigdata and  ai are poised to transform canada s natural resources sector   linkremoved </t>
  </si>
  <si>
    <t xml:space="preserve">hold up   the heir to the estee lauder fortune is a trump supporter          throws her doublewear in the trash and takes the free gift with     purchase reminder out of her calendar   linkremoved </t>
  </si>
  <si>
    <t xml:space="preserve">minnpost members only content  how cambridge analyticas facebook targeting model really worked  according to the person who built it  linkremoved </t>
  </si>
  <si>
    <t>mark zuckerberg doesn t plan to extend gdpr to all facebook users  linkremoved  via  usernameremoved   privacy  data</t>
  </si>
  <si>
    <t xml:space="preserve">cant  markzuckerberg afford a haircut that doesnt make him look like a mime </t>
  </si>
  <si>
    <t xml:space="preserve">we re bringing the world closer together 
we re building global community
 designs and builds literal panopticon   linkremoved </t>
  </si>
  <si>
    <t xml:space="preserve">and zuck knew about it all along   linkremoved </t>
  </si>
  <si>
    <t xml:space="preserve">helped by zuckerbergs remarks the cambridge analytica issue has had no meaningful impact on ad buys
but look  its not good  he said  linkremoved </t>
  </si>
  <si>
    <t xml:space="preserve">fake news  linkremoved </t>
  </si>
  <si>
    <t xml:space="preserve">fascinating  this court case is bad news if you fear someone scraping your facebook data via  usernameremoved </t>
  </si>
  <si>
    <t xml:space="preserve"> tech news for march    linkremoved    facebook  salesforce  ebay  amazon  deloitte  hpearuba  vmware  avaya  infomart  windstream  cognizant</t>
  </si>
  <si>
    <t xml:space="preserve"> tech   facebook said the personal data of most its   billion users has been collected and shared with outsiders  linkremoved </t>
  </si>
  <si>
    <t xml:space="preserve"> tech   zuckerberg  nobody has been fired over cambridge analytica  linkremoved </t>
  </si>
  <si>
    <t xml:space="preserve">facebook says data of    million people may have been shared in cambridge analytica leaksignificantly more than previously reported  linkremoved   linkremoved </t>
  </si>
  <si>
    <t xml:space="preserve">well    linkremoved </t>
  </si>
  <si>
    <t xml:space="preserve">this pos needs to get her facts straight  white americans count for the biggest users of food stamps and other government giveaways    because they are illegal  they stay under the radar and pay their own way   linkremoved </t>
  </si>
  <si>
    <t xml:space="preserve">this is incredible journalism 
take the time to read this article 
spoiler of course it leads back to trump  amp  the mercers  linkremoved </t>
  </si>
  <si>
    <t xml:space="preserve">previous reporting had put the number of people whose information may have been shared with cambridge analytica at around    million  facebook announced its own estimate in a blog post on wednesday   linkremoved </t>
  </si>
  <si>
    <t xml:space="preserve">self sovereign id  vs   facebook  equifax  china  russia    structure yields results  </t>
  </si>
  <si>
    <t xml:space="preserve">on facebook  you want to read this  
 privacy  facebookdataleaks  socialmediamarketing  linkremoved </t>
  </si>
  <si>
    <t>act now to send an important message to your mp to fix the government s new national security act to protect civil liberties  amp  human rights  linkremoved   fixc    stopc    cdnpoli  canada  privacy  security  data  bigdata  cse  spy  stopspypowers</t>
  </si>
  <si>
    <t xml:space="preserve">how to know if your facebook data was part of the cambridge analytica breach  linkremoved  via  usernameremoved </t>
  </si>
  <si>
    <t xml:space="preserve">lmfao   you mean a platform designed to enable sketchy behavior   did sketchy things    if you are surprised by this  it s time to unplug    linkremoved </t>
  </si>
  <si>
    <t xml:space="preserve">i got it  don t understand why they would delete the old one but here is the link to the new one 
love you guys  linkremoved </t>
  </si>
  <si>
    <t xml:space="preserve">swedish government granted fast track powers to delete facebook troll accounts ahead  linkremoved   linkremoved </t>
  </si>
  <si>
    <t xml:space="preserve">the  like  button on  facebook is not there by chance  the  like  button was created to satisfy our deep longing to be liked by others  lauded for our accomplishments  and acknowledged for our righteousness    usernameremoved  on  socialmedia and  sin   linkremoved   linkremoved </t>
  </si>
  <si>
    <t xml:space="preserve">the impact of  machinelearning      the stakes are high   ai  bigdata  connectedthings      iiot  linkremoved </t>
  </si>
  <si>
    <t xml:space="preserve">should be fun to watch the smartest person in the room at this hearing   linkremoved </t>
  </si>
  <si>
    <t xml:space="preserve">literally millions of maple syrup conversations  linkremoved </t>
  </si>
  <si>
    <t xml:space="preserve"> usernameremoved  recent report of zuckerberg responding to query from reporter  life is about making mistakes   amp  learning from them       paraphrasing  he doesn t believe his mistakes are worse than sin </t>
  </si>
  <si>
    <t xml:space="preserve">this map   china must have that cambridge analytica micro targeting data too   linkremoved </t>
  </si>
  <si>
    <t xml:space="preserve">mark zuckerberg s media q amp a on data security    linkremoved </t>
  </si>
  <si>
    <t xml:space="preserve">facebook data scandal hits  esg funds  what impact investors can learn from activists and the future of impact investing    linkremoved   impinv  newsletter  thursdaythoughts  linkremoved </t>
  </si>
  <si>
    <t xml:space="preserve">beyond visibility  why live data from the iot holds the key to cold chain excellence  linkremoved  via  usernameremoved   bigdata  iiot  supplychain  linkremoved </t>
  </si>
  <si>
    <t xml:space="preserve"> facebook says    million may be affected by  databreach  linkremoved  
 cambridgeanalytica</t>
  </si>
  <si>
    <t xml:space="preserve"> usernameremoved  ina  unclear from facebooks privacy policy if they use  sell the metadata from the billions of uploaded photos each day  is this another data breach issue   linkremoved </t>
  </si>
  <si>
    <t xml:space="preserve">if you haven t deleted your fakebook account  i would today  it s literally become a propaganda sight for the left    
delete facebook folks  let s turn it into myspace  linkremoved </t>
  </si>
  <si>
    <t xml:space="preserve"> usernameremoved   linkremoved 
   trump insiders in a tizzy over leaks of fired aide rob porter being hired by      campaign manager just days after his ouster as a hush hush favor to the potus
 linkremoved    
 trumprussia  trumpcolluded
 bradparscale  cambridgeanalytica</t>
  </si>
  <si>
    <t xml:space="preserve">cyber wars by our own devices   linkremoved </t>
  </si>
  <si>
    <t xml:space="preserve">the only thing that would truly impress me would be if he went around wearing classic rock concert style tee shirts that say damage control tour        linkremoved </t>
  </si>
  <si>
    <t xml:space="preserve">everyone relax  they say they take this sort of thing seriously   linkremoved </t>
  </si>
  <si>
    <t xml:space="preserve">zuck  the vast majority of the data that facebook knows about you is because you chose to share it   facebookdataleaks   linkremoved </t>
  </si>
  <si>
    <t>realdonaldtrump ought to send national guard to guard data breaches like facebook    that s protecting americans   thursdaythoughts  databreach  databreaches</t>
  </si>
  <si>
    <t xml:space="preserve">and  any fb account marked open to the public could have been easily scraped  laborious but plausible   linkremoved </t>
  </si>
  <si>
    <t xml:space="preserve">not gonna lie  i find the current facebook crisis absolutely fascinating   particularly stuff like this analysis of one user s decade on the platform  data is powerful   linkremoved </t>
  </si>
  <si>
    <t xml:space="preserve">facebook s ceo said he assumed many users have had their information accessed by a third party  but the fixes aim to protect that information   linkremoved </t>
  </si>
  <si>
    <t xml:space="preserve">panic driven development  linkremoved </t>
  </si>
  <si>
    <t xml:space="preserve"> dayoffacts  factsmatter no not  insidertrading just did not report the news that dropped the stock    dated           zuckerberg has sold more facebook stock in the last   months than any insider at any other company  linkremoved </t>
  </si>
  <si>
    <t xml:space="preserve">they shut this down yesterday  i believe the damn horse is out of the barn  people  why are you still on facebook    linkremoved   linkremoved </t>
  </si>
  <si>
    <t xml:space="preserve">cybertecturesocial media secrets for authors  a beginner s guide to blogging  twitter  facebook  and goodreads   linkremoved  quantum ai big small   data cloud fog computing outlook from cloudata  amp  multiverse     linkremoved </t>
  </si>
  <si>
    <t xml:space="preserve">facebook admits    million could have been impacted by data scandal  linkremoved  via  usernameremoved </t>
  </si>
  <si>
    <t xml:space="preserve">these are not technical problems   linkremoved </t>
  </si>
  <si>
    <t xml:space="preserve">the mercers use their wealth to promote sedition    linkremoved </t>
  </si>
  <si>
    <t xml:space="preserve">theres a long history behind mark zuckerbergs squabble with tim cook  linkremoved </t>
  </si>
  <si>
    <t xml:space="preserve"> usernameremoved   usernameremoved  when obama was using facebook and google to get elected he was political genius  now the left thinks trump used these guys to win it has become a crime of national proportions </t>
  </si>
  <si>
    <t xml:space="preserve">when it comes to both parties doing this  my question is which party is worse my guess would be the gop    linkremoved </t>
  </si>
  <si>
    <t xml:space="preserve"> usernameremoved  he needs to be replaced by the board   data privacy is not taken seriously by facebook</t>
  </si>
  <si>
    <t xml:space="preserve"> usernameremoved   usernameremoved  more insights  unclear from facebooks privacy policy if they use  sell the metadata from the billions of uploaded photos each day  is this another data breach issue   linkremoved   linkremoved </t>
  </si>
  <si>
    <t xml:space="preserve"> notinamillionyears  diversitymatters usa has more wackos with guns who are not muslim than that are   usernameremoved   usernameremoved   please stop insulting our intelligence and demonizing those different from you   linkremoved </t>
  </si>
  <si>
    <t xml:space="preserve">learning  iot lessons the  bigdata way  watch iot technology mature and  usecases emerge   linkremoved   linkremoved </t>
  </si>
  <si>
    <t xml:space="preserve">blah  usernameremoved  has not done enough and is going to be an archaic platform very soon  too many advertisements and fake  repeated content   linkremoved </t>
  </si>
  <si>
    <t>got  ethereum  cryptocurrency  here are the places you can use it    linkremoved   enterprise  bi  bigdata</t>
  </si>
  <si>
    <t xml:space="preserve"> usernameremoved  we need to know more about zuckerberg   sooner the better </t>
  </si>
  <si>
    <t xml:space="preserve"> usernameremoved   usernameremoved  prof is on  usernameremoved  but still spends most of his time fartin around on farcebook     deletefacebook  tweetmeinstlouis  onehittertwitter</t>
  </si>
  <si>
    <t>andrew bosworths facebook memo may seem insidious  but its logic used to be very popular  writes  usernameremoved   linkremoved   deletefacebook  facebook  bullying  databreach</t>
  </si>
  <si>
    <t xml:space="preserve">i wonder if mark zuckerberg is regretting the time he wasted on his presidential tour last year   months of his life he will never get back   </t>
  </si>
  <si>
    <t xml:space="preserve">i ve always thought the phrase  bigdata was kinda odd 
have you ever wondered who came up with that name 
here s a blog post and  infographic on  usernameremoved  that explains it    
 linkremoved 
 digitaltransformation  linkremoved </t>
  </si>
  <si>
    <t xml:space="preserve">as  facebook revelations keep getting worse  don t miss  usernameremoved  interview with  usernameremoved  on the dangers  to  democracy of big tech  in particular the big   monopolies  fb   amazon   apple  netflix  amp   google   linkremoved   linkremoved </t>
  </si>
  <si>
    <t xml:space="preserve">an alarming amount of people are being impacted by this    usernameremoved   linkremoved </t>
  </si>
  <si>
    <t xml:space="preserve">waiting for a cleansing  this man helps pedophiles  if your integrity can be bought  you equal them   pedopurge  publichanging  usernameremoved  take them all out   linkremoved </t>
  </si>
  <si>
    <t xml:space="preserve">its not his politics at all but why has he not said a word about the rigging against him and its a fools paradise to think the neoliberal dnc won t burn the party to the ground before electing a progressive look at      rather put trump in office by rigging it  linkremoved </t>
  </si>
  <si>
    <t xml:space="preserve">msnbc     am trump signs order sending natl  guard troops to border
facebook  info of    million users  fxdosfd to tdllmdl   </t>
  </si>
  <si>
    <t xml:space="preserve"> usernameremoved   usernameremoved   oh no  outlaw cambridge analytica the russian sympathizer and election frauder who put loco trump in office thru lies and made up stories</t>
  </si>
  <si>
    <t>facebook scandal  hit    million users   linkremoved 
 facebook</t>
  </si>
  <si>
    <t xml:space="preserve">so they miscalculated the initial number of    million by almost       linkremoved </t>
  </si>
  <si>
    <t xml:space="preserve"> usernameremoved  how do you feel now about yourself fawning over  usernameremoved  mark zuckerberg now  your so wonderful mark  deep state crook  stole all information and sold it to foreign governments </t>
  </si>
  <si>
    <t xml:space="preserve">time to take this dirty  company  down   linkremoved </t>
  </si>
  <si>
    <t xml:space="preserve">ouch   deletefacebook  a solution   linkremoved </t>
  </si>
  <si>
    <t xml:space="preserve">an evil zuckerberg ticket would at least be an improvement 
dr  evil gets fired from trump s cabinet  linkremoved </t>
  </si>
  <si>
    <t xml:space="preserve">new klaiber khronicles episode coming soon 
follow us on  youtube  twitter  facebook and  twitch and check out  linkremoved 
 usernameremoved   usernameremoved   usernameremoved   linkremoved </t>
  </si>
  <si>
    <t xml:space="preserve"> facebook admits that  data of its     billion users was in fact compromised  linkremoved </t>
  </si>
  <si>
    <t xml:space="preserve">lawsuits against facebook pile up over cambridge analytica scandal  linkremoved </t>
  </si>
  <si>
    <t xml:space="preserve">double that number 
wait for it   linkremoved </t>
  </si>
  <si>
    <t xml:space="preserve">mike myers returns as dr evil to mock donald trump and announce presidential candidacy with mark zuckerberg    linkremoved  via  linkremoved </t>
  </si>
  <si>
    <t xml:space="preserve">as i said last night zuck will be stepping down  will be forced to live outside the us due to seething hatred from society  we havent heard everything about his misdeeds yet   linkremoved </t>
  </si>
  <si>
    <t xml:space="preserve">the  facebook crisis  a radical idea  retool  reboot and rebrand when it s fixed  linkremoved  via  usernameremoved </t>
  </si>
  <si>
    <t xml:space="preserve">just to bring it all home  days before the election  the group made an islamic states of americatravel promo  where syrian refugees have overtaken america targeted at some rather dumb voters to support trump   linkremoved  via  usernameremoved </t>
  </si>
  <si>
    <t xml:space="preserve">on heels  usernameremoved  scrape panel  amp  my focus on vulnerability of publicly available  fb reveals all users  info scraped   linkremoved </t>
  </si>
  <si>
    <t xml:space="preserve"> usernameremoved  youre weak and other nations are taking advantage of us because of it  john bolton  hes been working with cambridge analytica you fing dumbass  right in the middle of muellers investigation into the russian interference  and you want to bring in more swampy people just resign</t>
  </si>
  <si>
    <t xml:space="preserve">interesting  meanwhile facebook was up in that phone i bet  google definitely  wow   linkremoved </t>
  </si>
  <si>
    <t xml:space="preserve">funny  this almost looks like an honor roll of leaders in their respective industries who have stood up to the mad ramblings of donald j  trump   moron president   linkremoved </t>
  </si>
  <si>
    <t xml:space="preserve">one reader refers to mark zuckerberg as a boy king that create frankenstein s monster  which  dang   linkremoved </t>
  </si>
  <si>
    <t xml:space="preserve">brexit fallout  cambridge analytica forerunner boasted of  fixing  elect     linkremoved  via  usernameremoved </t>
  </si>
  <si>
    <t xml:space="preserve">facebook says data leak wider than previously estimated  linkremoved   linkremoved </t>
  </si>
  <si>
    <t xml:space="preserve">add  usernameremoved  as well  linkremoved </t>
  </si>
  <si>
    <t xml:space="preserve">america does also  linkremoved </t>
  </si>
  <si>
    <t xml:space="preserve">facebook drops a bombshell and says most of its   billion users may have had their personal data scraped  linkremoved   bus     mrkt   </t>
  </si>
  <si>
    <t xml:space="preserve">researchers from  umd geog sciences are harnessing the power of  bigdata to help preserve the planet  read more   linkremoved   umdtransforms  linkremoved </t>
  </si>
  <si>
    <t xml:space="preserve"> usernameremoved   usernameremoved  there should be a way to do a class action lawsuit against facebook and zuckerberg  let s see             accounts x         settlement for each  sounds about right </t>
  </si>
  <si>
    <t>just saw this on amazon  alonea earphones earbuds headphones without    by alonea for        linkremoved  via  usernameremoved   amazon  sound  earbuds  shop  shopnow  retweet  followme  ipod  iphone  gadgets  computers  android  facebook  smartphone  ipad  electronis</t>
  </si>
  <si>
    <t xml:space="preserve">well that really sucks  linkremoved </t>
  </si>
  <si>
    <t xml:space="preserve">facebook  it wasnt   m hit by cambridge analytica breach  but rather   m   ars technica  linkremoved </t>
  </si>
  <si>
    <t xml:space="preserve">in an interview with bbc back in      zuckerberg clearly stated that he would never  ever  sell the information of  facebook users   linkremoved </t>
  </si>
  <si>
    <t xml:space="preserve">what hidden video does cambridge analytica have on nunes   linkremoved </t>
  </si>
  <si>
    <t xml:space="preserve">zuckerberg  my mistake
it s clear that we have not done enough about fake news  about foreign interference in the elections  it was a big mistake  it was my mistake  said the ceo of facebook  placing his responsibilities in front of everything else  a linkremoved </t>
  </si>
  <si>
    <t xml:space="preserve">retweeted usa for trump    usernameremoved 
facebook labels all breitbart stories  intentionally misleading  with wikipedia pop up   breitbart  linkremoved  via  usernameremoved   linkremoved </t>
  </si>
  <si>
    <t xml:space="preserve">trump supporters  linkremoved </t>
  </si>
  <si>
    <t xml:space="preserve">icymi
   actually the number of facebook users whose data may have been been compromised is   billion    with a b  
 linkremoved </t>
  </si>
  <si>
    <t>i really really hate business manager in  facebook  irrelevant layers of bs to wade through in order to interact in basic ways with customers</t>
  </si>
  <si>
    <t xml:space="preserve">mark zuckerberg may mishandle my private information  but at least his website fills the aching void in my soul </t>
  </si>
  <si>
    <t xml:space="preserve">cnn     am zuckerberg on data breach  a huge mistake
ex porn star  playmate lawyer  whole truthii not been told
trump   </t>
  </si>
  <si>
    <t xml:space="preserve">of course they are  it s       every social media platform or email service you use scans through every message you send  analyse every photo you take and every purchase you make    and then sells your data profile to another company    linkremoved </t>
  </si>
  <si>
    <t xml:space="preserve">by now  no one is surprised       orwell  linkremoved </t>
  </si>
  <si>
    <t xml:space="preserve">there is no trust here any longer      usernameremoved  says cambridge analytica harvested data of up to    million users  linkremoved </t>
  </si>
  <si>
    <t xml:space="preserve"> usernameremoved  i thought that your coverage of facebook privacy issues in reuters was excellent  i d like to mention that there is a  less known  alternative to facebook  nderground   linkremoved  unlike facebook  nderground has been designed from the group up for privacy </t>
  </si>
  <si>
    <t xml:space="preserve">how long can instagram distance itself from the  deletefacebook movement  
 linkremoved </t>
  </si>
  <si>
    <t xml:space="preserve">it s obvious that zuckerberg has been considering entering politics  how he weathers this storm will determine his viability as a candidate </t>
  </si>
  <si>
    <t xml:space="preserve">some great discussion in the comments on the post about facebook  privacy and your data online   linkremoved   linkremoved </t>
  </si>
  <si>
    <t xml:space="preserve"> usernameremoved  well at least facebook says no to trump   trump might stop this for his buddy </t>
  </si>
  <si>
    <t xml:space="preserve">facebook stock up  zuckerberg says scandal has had no  meaningful impact   linkremoved </t>
  </si>
  <si>
    <t xml:space="preserve"> usernameremoved  bottom line  if use facebook your data has been monetized and compromised many times over </t>
  </si>
  <si>
    <t xml:space="preserve">check it out  the kx retail team are talking about machine learning  amp   bigdata at leeds  citywide digital festival featuring the latest in uk tech  amp  digital innovation   linkremoved </t>
  </si>
  <si>
    <t xml:space="preserve"> usernameremoved   usernameremoved   usernameremoved  more insights  unclear from facebooks privacy policy if they use  sell the metadata from the billions of uploaded photos each day  is this another data breach issue  details   linkremoved   linkremoved </t>
  </si>
  <si>
    <t xml:space="preserve">zuckerberg is also testifying before the senate while he s in town
 zuckerberg  testimony  dataprivacy  linkremoved </t>
  </si>
  <si>
    <t xml:space="preserve">if they shut twatter down how will  potus communicate with us  i fear this is the goal   linkremoved </t>
  </si>
  <si>
    <t xml:space="preserve">no  marijuana nor  hemp companies on this list  folks  
 linkremoved </t>
  </si>
  <si>
    <t xml:space="preserve">    ways to fix facebook   
for years  congress  amp  federal regulators have allowed the worlds largest social network to police itself   with disastrous results  here are   promising reforms under discussion in  washington  
 linkremoved  
 facebook  privacy  security</t>
  </si>
  <si>
    <t xml:space="preserve">conflict of interest  at least   democratic congressmen set to question zuckerberg have a financial stakein facebook   linkremoved </t>
  </si>
  <si>
    <t>i wish mark zuckerberg had a twitter so i could tweet at him and call him zuck the cuck</t>
  </si>
  <si>
    <t xml:space="preserve">it will be a missed opportunity if the zuckerberg hearings focus on the past  rather than whether facebook will change its growth obsession going forward   linkremoved  via  usernameremoved </t>
  </si>
  <si>
    <t xml:space="preserve"> jeffdavisshow 
 legendary 
 archives 
wacky wayback archives
 twitter  pinterest  google  facebook  instagram  np  tumblr  socialmedia  kentohio  disqus  austintx  pflugerville  texas  usa 
 atx 
active
webmaster
optimized images
  jd
  linkremoved   linkremoved </t>
  </si>
  <si>
    <t xml:space="preserve">wtf is wrong w wsj writing crap like this  mark zuckerberg says he made a huge mistake in not focusing on protecting privacy of user data  linkremoved   he knew very well what code was running on the fb back end servers </t>
  </si>
  <si>
    <t xml:space="preserve">my favorite tweet in april  so far  
 my fav new follow as well is  usernameremoved    linkremoved </t>
  </si>
  <si>
    <t xml:space="preserve">make your  customer the center of  bigdata and data  analytics to re imagine  cx  info   via  usernameremoved   consumer  data is a huge asset and a  risk   manage both well to boost  nps   marketing  amp   loyalty  linkremoved </t>
  </si>
  <si>
    <t>mark zuckerberg should answer this one question when he testifies before  linkremoved   wired  startup</t>
  </si>
  <si>
    <t xml:space="preserve"> usernameremoved  thanks facebook   for exchanging privacy for    you really don t have to share the credit  your business model   your scambook   linkremoved </t>
  </si>
  <si>
    <t xml:space="preserve">i demand that facebook mails me a complete printout of my data </t>
  </si>
  <si>
    <t xml:space="preserve"> usernameremoved  obama is a crook  a traitor as far as i m concerned  his day is coming    i bet he scurries and hides off in zuckerberg iskand </t>
  </si>
  <si>
    <t xml:space="preserve">great  but that means about    million people had their info sent to cambridge analytica  oh  those tools were available tonother developers  how many people had their info scraped  but we don t know it   facebook  deletedfacebook  deletefacebook  linkremoved </t>
  </si>
  <si>
    <t xml:space="preserve">interesting read  kudos to the  usernameremoved  for its careful reporting of these findings and their limitations   linkremoved </t>
  </si>
  <si>
    <t xml:space="preserve">facebook says cambridge analytica data grab may be much bigger than first reported  linkremoved   linkremoved </t>
  </si>
  <si>
    <t xml:space="preserve"> usernameremoved  takes one to know one  eh putin  
 thursdaythoughts  trumprussia  thursdaymotivation  deletefacebook  resist  linkremoved </t>
  </si>
  <si>
    <t xml:space="preserve">business insider facebook is jumping on an encouraging comment from mark zuckerberg business insider shares of facebook are moving higher thursday  up    after ceo mark zuckerberg told reporters late wednesday that the cambridge analytica scandal hasn t  linkremoved   linkremoved </t>
  </si>
  <si>
    <t xml:space="preserve">facebook indicated that users will be able to check if cambridge analytica had access to their data via a link that will appear at the top of their news feeds starting on april    this tool will also allow users to check what information they have shared with third party apps </t>
  </si>
  <si>
    <t xml:space="preserve">ceo says facebook will impose new eu privacy rules everywhere   ars technica  linkremoved </t>
  </si>
  <si>
    <t xml:space="preserve">because more than half of overdoses occur in the home  the  usernameremoved  is recommending family and friends  learn how to administer naloxone and keep it on hand   learn more at  linkremoved   opioidepidemic  getnaloxone  savealife  linkremoved </t>
  </si>
  <si>
    <t xml:space="preserve">after what facebook has done to a world of people  who would believe them   i think zuckerberg should be spending some of his millions on bodyguards   remember  this slip dick  sold tens of thousands of shares of his stock   leaving other s under the bus   linkremoved </t>
  </si>
  <si>
    <t xml:space="preserve">how to avoid alligators  today at  pm et   linkremoved </t>
  </si>
  <si>
    <t xml:space="preserve">people r upset that others collect the info they post    linkremoved </t>
  </si>
  <si>
    <t xml:space="preserve"> fakebook says  cambridgeanalytica data grab may be much bigger than first reported
 linkremoved   linkremoved </t>
  </si>
  <si>
    <t xml:space="preserve">moving from  bigdata to  actionable  data  usernameremoved   analytics  datascience   linkremoved   linkremoved </t>
  </si>
  <si>
    <t xml:space="preserve">this has been painfully overlooked in the past  but if you have  digital  assets  make sure you are incorporating them in your estate planning  this includes your social media accounts like  facebook   twitter  and  linkedin  
 linkremoved </t>
  </si>
  <si>
    <t xml:space="preserve"> usernameremoved  yes  the only way to prompt large companies like facebook to stop misusing your data is to vote with your data    deletefacebook</t>
  </si>
  <si>
    <t xml:space="preserve"> usernameremoved   usernameremoved  facebook opened the door for malicious actors  gave them our data  and now wants to be the victim </t>
  </si>
  <si>
    <t xml:space="preserve">there has always been a trade off between privacy and convenience  if you re mad at facebook you need to take some personal responsibility </t>
  </si>
  <si>
    <t xml:space="preserve">mark santiago shares how to use facebook strategically to build trust and acquire new donors in this brand new episode of engagement fundraising  
listen now    linkremoved 
 podcast  nonprofits  npo  facebook  linkremoved </t>
  </si>
  <si>
    <t xml:space="preserve">know this   trump doesnt   and behold   invest accordingly   linkremoved </t>
  </si>
  <si>
    <t xml:space="preserve">tracking eye movements in real time  not scary at all  she said sarcastically   linkremoved </t>
  </si>
  <si>
    <t xml:space="preserve">why did you allow groups to steal  amp  abuse personal data  why did the russians have such a major influence on an american company   linkremoved </t>
  </si>
  <si>
    <t xml:space="preserve">the day this pos gets frog marched will be better than winning the lottery   well almost    linkremoved </t>
  </si>
  <si>
    <t xml:space="preserve">tinder tweetdeck column  linkremoved </t>
  </si>
  <si>
    <t xml:space="preserve">after new estimate of  personaldata leaks involving   m  facebook users    zuckerberg talks about audit oversight for third party  app developers like the one used by  cambridgeanalytics to influence      election   dataprivacy  linkremoved </t>
  </si>
  <si>
    <t xml:space="preserve"> usernameremoved  
losers again  linkremoved </t>
  </si>
  <si>
    <t xml:space="preserve"> quote of the day from facebook ceo mark zuckerberg  on private data shared with the data firm cambridge analytica   linkremoved </t>
  </si>
  <si>
    <t xml:space="preserve"> australia begins  privacy investigation into  facebook  
  linkremoved </t>
  </si>
  <si>
    <t xml:space="preserve">the  facebook privacy saga continues  linkremoved </t>
  </si>
  <si>
    <t xml:space="preserve">on monday you get to find out if you should be really pissed off with facebook or not  linkremoved </t>
  </si>
  <si>
    <t xml:space="preserve">here it comes       linkremoved </t>
  </si>
  <si>
    <t xml:space="preserve">was also surprised that he basically acknowledged using an ad blocker  linkremoved </t>
  </si>
  <si>
    <t xml:space="preserve"> usernameremoved  zuckerberg be like  linkremoved </t>
  </si>
  <si>
    <t xml:space="preserve">filling my brain with all things  plm  additivemanufacturing   industry     bigdata  arvr  plm um  linkremoved </t>
  </si>
  <si>
    <t xml:space="preserve"> usernameremoved  didnt all your devices get completely exploited by facebook  jeapardizing every single users phone data </t>
  </si>
  <si>
    <t xml:space="preserve">facebook admits that tens of millions more people might have been exposed in the cambridge analytica privacy scandal than previously thought  linkremoved </t>
  </si>
  <si>
    <t xml:space="preserve"> usernameremoved   usernameremoved   usernameremoved  seems social media was attacking voters on local levels in the      elections using many who are now w cambridge analytica 
this is how the gop took  stole  control of the senate  which was deemed necessary to take presidency in      
 linkremoved </t>
  </si>
  <si>
    <t>the  zuckerberg boy is a big disappointment</t>
  </si>
  <si>
    <t xml:space="preserve">how big data can break down silos and inspire collaboration within your company  bigdata   usernameremoved   linkremoved </t>
  </si>
  <si>
    <t xml:space="preserve">a thread on some of facebooks patents and how they are tracking monitoring you   linkremoved </t>
  </si>
  <si>
    <t>with  gdpr decision   zuckerberg proves yet again he has learned absolutely nothing from the  cambridgeanalyticascandal  linkremoved  via  usernameremoved   privacy  future</t>
  </si>
  <si>
    <t xml:space="preserve">cambridge analytica and facebook 
the scandal and the fallout so far
 linkremoved </t>
  </si>
  <si>
    <t xml:space="preserve">this  data model is what could sink  usernameremoved  marketplace aims to resell personal data and create passive income stream for users  linkremoved  via  usernameremoved </t>
  </si>
  <si>
    <t xml:space="preserve"> usernameremoved  mercer and zuckerberg should both be sued in class action lawsuits   left penniless wallowing in financial ruins </t>
  </si>
  <si>
    <t xml:space="preserve">facebook can t steal your data if you don t willingly sign up to put it on there </t>
  </si>
  <si>
    <t xml:space="preserve">opc follows the us  uk and australia in launching an investigation into the cambridge analytica privacy breach  facebookdataleaks  linkremoved </t>
  </si>
  <si>
    <t xml:space="preserve">tech bro version of accountability   we ve disabled the function now so we re good  linkremoved </t>
  </si>
  <si>
    <t xml:space="preserve">here s the heart of the cambridge analytica scandal  explained in three quick paragraphs  from  usernameremoved   linkremoved </t>
  </si>
  <si>
    <t xml:space="preserve"> dataquality and  data governance  a resurgence of interest and future maturity  bigdata  linkremoved  via  usernameremoved   usernameremoved   usernameremoved   usernameremoved </t>
  </si>
  <si>
    <t xml:space="preserve">deena loveland
   hrs  
president trump did not cause the corruption in washington d c 
 he exposed it 
president trump did not create the rino s 
 he exposed them 
president trump did not create fake news      linkremoved </t>
  </si>
  <si>
    <t>facebook says user data of    million was shared with cambridge analytica  linkremoved   deletefacebook</t>
  </si>
  <si>
    <t xml:space="preserve">is facebook going to have millions of claims   how do we know if our names are there   linkremoved </t>
  </si>
  <si>
    <t xml:space="preserve">that s bad  but unsurprising  linkremoved </t>
  </si>
  <si>
    <t xml:space="preserve">you know why  because they are companies that have been run successfully for many years without filing for bankruptcy  something  usernameremoved  hasn t been able to do   linkremoved </t>
  </si>
  <si>
    <t xml:space="preserve">time to take cambridge analytica down   dirty  linkremoved </t>
  </si>
  <si>
    <t xml:space="preserve">my best and certified social media marketing management  advice when using social media networking software like  facebook  is with full mindedness  most sensitive and personal business data can be communicated via a private email client company   facebookprivacy  linkremoved </t>
  </si>
  <si>
    <t xml:space="preserve">tl dr if you want privacy protection make it look like you live in the country with the strongest privacy protection laws  use a vpn to exit from that country and don t disclose your location in profile information   linkremoved </t>
  </si>
  <si>
    <t xml:space="preserve">new    digital literacy in an era of fake news  linkremoved  thoughtful  action oriented perspective by  usernameremoved  via  usernameremoved   digitalliteracy  facebook  linkremoved </t>
  </si>
  <si>
    <t xml:space="preserve">so  usernameremoved  the company that allowed cambridge analytica to violate the privacy of    million people  contacted me today to say they removed a link i posted yesterday to an article from  usernameremoved  because it violated their  standards  really </t>
  </si>
  <si>
    <t xml:space="preserve"> usernameremoved   usernameremoved  why are you whining about mercer now  when he was his most active everyone ignored him  you all ignored his activities with the dt campaign cambridge analytica  his    billion owed in back taxes  etc  people like me were tweeting warnings in the spring of       amp  no one picked up </t>
  </si>
  <si>
    <t xml:space="preserve"> bigdata will have as much of an impact on mro as radar did for air traffic control in the     s kevin larson cio  usernameremoved   linkremoved   mroam  mroamericas      usernameremoved   linkremoved </t>
  </si>
  <si>
    <t xml:space="preserve">facebook   our info not stolen but sold    our personal information was sold for billions   now zuckerberg tries to back pedal w  fakeinnocence    
what would you do to cover your ass if caught with your hand in the cookie  pun intended  jar    linkremoved </t>
  </si>
  <si>
    <t xml:space="preserve">great britain is now a fox news free zone  get rid of cambridge analytica too and they are on the road     linkremoved </t>
  </si>
  <si>
    <t>as a person whom has had identity theft i am so glad i never had and never will have am facebook account   steeling a person s information is a crime   zuckerberg says he is responsible so then he should pay the price for identity theft   a theif is a theif</t>
  </si>
  <si>
    <t xml:space="preserve">data breach alert     identity theft alert 
we can help  contact us for a no cost identity and credit check     linkremoved </t>
  </si>
  <si>
    <t xml:space="preserve">cambridge analytica misused information from as many as     million indians  the cambridge analytica scandal  or what has been termed as  facebookgate  just got a new chapter added to its odyssey  in a report where facebook was updating users on their  linkremoved   linkremoved </t>
  </si>
  <si>
    <t>that  facebook trade is looking pretty good now hey  mark</t>
  </si>
  <si>
    <t xml:space="preserve">have you connected with washworld on facebook yet   linkremoved   carwash  facebook  linkremoved </t>
  </si>
  <si>
    <t xml:space="preserve"> usernameremoved   usernameremoved   usernameremoved  they did their job as far as he is concerned    selling data in           giving away the data to obama dnc in     
 deletefacebook 
 dncleaks 
 dataisgone</t>
  </si>
  <si>
    <t xml:space="preserve">listen  full facebook         privacy mistakes  call audio w mark zuckerberg   linkremoved     it was my mistake     facebook s adoption of eu  gdpr level compliance for all users is the right move  all marketers should follow suit   linkremoved </t>
  </si>
  <si>
    <t xml:space="preserve">syrian war report  april         
us military in syria   is this trumps withdrawal 
 linkremoved   linkremoved </t>
  </si>
  <si>
    <t xml:space="preserve">investigations into the facebook data breach affecting         canadians are still ongoing   usernameremoved  says there are ways to protect your information from being compromised   usernameremoved   usernameremoved   linkremoved </t>
  </si>
  <si>
    <t xml:space="preserve">  usernameremoved  facebook s data breach is worse than we thought  michelle obama in town and it is sox opening day  here s what s hot today   linkremoved </t>
  </si>
  <si>
    <t xml:space="preserve"> usernameremoved   usernameremoved   usernameremoved  most ppl have no clue how facebook ads work  a teenager could micro target  and what cambridge analytica did w stolen data wasnt needed  because its all offered up front anyway  can target female w job x from town y  whose z race  who votes d  and dislikes a  b  c  for starters</t>
  </si>
  <si>
    <t xml:space="preserve">facebook cambridge analytica is a non issue  the elephant in the room is something different    linkremoved </t>
  </si>
  <si>
    <t xml:space="preserve">the tipping point theory and why windows and facebook aren t going anywhere  facebook  windows  microsoft  linux  photoshop  myspace  linkremoved   linkremoved </t>
  </si>
  <si>
    <t xml:space="preserve">heads up   linkremoved </t>
  </si>
  <si>
    <t xml:space="preserve"> usernameremoved   usernameremoved   usernameremoved   usernameremoved   usernameremoved   usernameremoved   johnbolton does not deserve  securityclearance  linkremoved </t>
  </si>
  <si>
    <t xml:space="preserve">agree  disagree  federal district court in washington has just held that its a professors first amendment right to break a sites rules to collect data available there    and that the computer fraud and abuse act cant criminalize the conduct 
 thoughts  linkremoved </t>
  </si>
  <si>
    <t xml:space="preserve">this being my most recent tweet  i suddenly realize i spend way too much time on  facebook for no good reason    and not enough time on  twitter for no good reason    linkremoved </t>
  </si>
  <si>
    <t xml:space="preserve">facebook is lying  but you dont hear that on msm  this is the new russia  russia  russia 
 linkremoved </t>
  </si>
  <si>
    <t xml:space="preserve">just a reminder that  zuckerberg
and  facebook aren t the only ones using private data for an agenda 
 trudeau is manipulating data   for what purpose 
 trudeaumustgo  jihadijustin  trudeaufortreason  mcga
 drainthecanadianswamp  cdnpoli 
  linkremoved </t>
  </si>
  <si>
    <t xml:space="preserve">anyone one else hearing the msm saying non stop cambridge analytica stole personal info to help the trump campaign </t>
  </si>
  <si>
    <t xml:space="preserve"> usernameremoved  yep  obama data mined facebook
but nothing was ever said 
let them eat each other</t>
  </si>
  <si>
    <t xml:space="preserve"> usernameremoved  need your help  share your insights and lessons learned about shared drive cleanup and contribute to her latest article in  usernameremoved   informationmanagement magazine  linkremoved   bigdata  linkremoved </t>
  </si>
  <si>
    <t xml:space="preserve">icymi  here s the full transcript of mark zuckerberg s conference call with reporters   linkremoved </t>
  </si>
  <si>
    <t xml:space="preserve">facebook  most of our     billion users have had their data scraped      linkremoved   linkremoved </t>
  </si>
  <si>
    <t xml:space="preserve">we are talking facebook s  cambridgeanalytica and more  tune in now 
 newsline with  usernameremoved  is live       a m    nowplaying 
 linkremoved   linkremoved </t>
  </si>
  <si>
    <t xml:space="preserve">and now  heres  markzuckerberg flat out lying about selling user  data in     
 linkremoved </t>
  </si>
  <si>
    <t xml:space="preserve">as i said yesterday  the scandal at facebook will only get worse  your remedy is to simply  deletefacebook  linkremoved </t>
  </si>
  <si>
    <t xml:space="preserve">strange  this my tweet is not showing in my timeline  just thinking  why   linkremoved </t>
  </si>
  <si>
    <t>would have been icing on the cake if zuck would have recommended everyone use onavo  facebooks vpn app that scans the other apps you use on your phone and sends browsing data back to facebook</t>
  </si>
  <si>
    <t xml:space="preserve">facebook shares jump after zuckerberg says data scandal has had no  meaningful impact   linkremoved  now who in their right mind would believe this guy </t>
  </si>
  <si>
    <t xml:space="preserve">perhaps via  cambridgeanalytica  linkremoved </t>
  </si>
  <si>
    <t xml:space="preserve">so  usernameremoved  the company that allowed cambridge analytica to violate the privacy of    million people  contacted me today to say they removed a link i posted yesterday to an article from the onion because it violated their  standards  really </t>
  </si>
  <si>
    <t xml:space="preserve">what you need to look for in facebook s new data privacy settings  linkremoved </t>
  </si>
  <si>
    <t xml:space="preserve">facebook just revealed   major changes to its privacy settings  linkremoved </t>
  </si>
  <si>
    <t xml:space="preserve">time will either expose you or promote you  unfortunately for mark zuckerberg  it did the latter first and the latter just this morning   linkremoved </t>
  </si>
  <si>
    <t xml:space="preserve">facebook says cambridge analytica harvested data of up to    million users   facebook believes i m     years old   linkremoved </t>
  </si>
  <si>
    <t xml:space="preserve">something tells me marks court would look like the one in the movie idiocracy    zuckerberg    raising the possibility of an independent internet supreme court that users could turn to if they disagreed with facebooks handling of their accounts   linkremoved </t>
  </si>
  <si>
    <t>this is a comment    years in the making  it is clear now that we didn t do enough  we didn t focus enough on preventing abuse  zuckerberg told press reporters   linkremoved   facebook  privacy  infosec</t>
  </si>
  <si>
    <t xml:space="preserve"> usernameremoved  its their agenda   and the fact that most of them dont pay property tax  and most of them collect welfare via fraud    im sure most people in lakewood are happy and friendly  if i had a free ride on the state i would fish everyday and be super happy too      deletefacebook</t>
  </si>
  <si>
    <t xml:space="preserve">i hope mark adds this description of himself to his twitter bio   linkremoved </t>
  </si>
  <si>
    <t xml:space="preserve"> facebook says that starting april   a link at the top of users  news feeds will allow them to check if cambridge analytica had access to their data   linkremoved </t>
  </si>
  <si>
    <t xml:space="preserve">how brands can leverage  facebook groups to improve engagement  linkremoved   socialmedia  linkremoved </t>
  </si>
  <si>
    <t xml:space="preserve">uh oh       facebook  amp   unitedairlines  recent  brand crises   how can they come out on top   usernameremoved   amp   usernameremoved     usernameremoved  discuss on  wbrhighlightspodcast  marketingmatters  marketing  pr
 linkremoved </t>
  </si>
  <si>
    <t xml:space="preserve">song parody  edwin starr   war
trump sings about the trade war with china in this parody of war by edwin starr   linkremoved </t>
  </si>
  <si>
    <t xml:space="preserve">facebook scraped their way to the top  they constantly reverse engineered how address book data was being protected by major internet companies and circumvented those techniques  they even bought octazen to ensure they had the best scraping talent in house  so  they are familiar   linkremoved </t>
  </si>
  <si>
    <t xml:space="preserve">a short history of facebook s privacy gaffes   via  usernameremoved   linkremoved </t>
  </si>
  <si>
    <t xml:space="preserve">i was banned    hours on fb cuz i posted a photograph of ww  a nazi shooting a mother and baby because my point was    their guns were confiscated  zuckerberg is anal  linkremoved </t>
  </si>
  <si>
    <t xml:space="preserve"> usernameremoved   usernameremoved   usernameremoved   usernameremoved  more like theyre just reporting news regarding facebooks collecting of    million users data   getoveryourself</t>
  </si>
  <si>
    <t xml:space="preserve">somebody s eyes popped out when they read my messages   linkremoved </t>
  </si>
  <si>
    <t xml:space="preserve">after mueller illegal  uranium delivery to russia
mueller think he is in russia russia russia   linkremoved </t>
  </si>
  <si>
    <t xml:space="preserve">this is a comment    years in the making  it is clear now that we didn t do enough  we didn t focus enough on preventing abuse  zuckerberg told press reporters   facebook  privacy  infosec  linkremoved </t>
  </si>
  <si>
    <t xml:space="preserve">very disturbing   linkremoved </t>
  </si>
  <si>
    <t xml:space="preserve"> facebook says that starting april   a link at the top of users  news feeds will allow them to check if cambridge analytica had access to their data  via  usernameremoved   linkremoved </t>
  </si>
  <si>
    <t xml:space="preserve"> usernameremoved   usernameremoved  time to take down cambridge analytica 
they are messing with elections all over the world </t>
  </si>
  <si>
    <t xml:space="preserve">i purposefully lost money just to have a  fb short on my      also  i hate  facebook more than i like having an extra    bucks   linkremoved </t>
  </si>
  <si>
    <t xml:space="preserve">i think reddit is missing a huge pr opportunity with facebook on the privacy ropes </t>
  </si>
  <si>
    <t xml:space="preserve">facebook exposed    million users  data to cambridgeanalytica  linkremoved   linkremoved </t>
  </si>
  <si>
    <t>zuckerberg  life is about learning from mistakes truer words couldnt have been said  cbnc</t>
  </si>
  <si>
    <t>all of the coverage surrounding facebook could be described as zuckerberg s fall from sainthood</t>
  </si>
  <si>
    <t xml:space="preserve">you left out alot     linkremoved </t>
  </si>
  <si>
    <t xml:space="preserve">if we all delete  facebook  does your business have a plan   linkremoved   usernameremoved   linkremoved </t>
  </si>
  <si>
    <t xml:space="preserve">fb believe most people   could have had public profile scraped by thieves  why  usernameremoved  push control all info default  linkremoved </t>
  </si>
  <si>
    <t xml:space="preserve">i m happy facebook reminds me of people s birthdays  so i can realize who i m not friends with and delete them </t>
  </si>
  <si>
    <t xml:space="preserve">if a anchor journalist is willing to accept reading propaganda from their employers in order to keep their gigs   it ultimately shows they are not really anchors  journalists but a whole bunch of assholes  go sell hot dogs on the street  and you ll     linkremoved </t>
  </si>
  <si>
    <t xml:space="preserve">why is global news writing an article on trump avoiding tough questions when our own pm  usernameremoved  does this every single day  priorities people  we aren t part of the usa   linkremoved </t>
  </si>
  <si>
    <t xml:space="preserve"> usernameremoved   usernameremoved  those things all played a part  and any one of them could be blamed for losing the election  except one doubt cambridge analytica made a measurable difference   but lack of voter enthusiasm because of democrats  austerity policies secured trump s victory </t>
  </si>
  <si>
    <t xml:space="preserve"> usernameremoved  the only things missing at  cambridgeanalytica are a hairless cat and sharks w lazer beams strapped to their frickin  heads </t>
  </si>
  <si>
    <t xml:space="preserve">     newsroom  facebook ceo mark zuckerberg has agreed to testify in a second u s congressional hearing next week  he will appear at a rare joint hearing of the senate judiciary and commerce committees on april   th   linkremoved </t>
  </si>
  <si>
    <t xml:space="preserve">wow     it all come together doesn t it     this is fascinating    linkremoved </t>
  </si>
  <si>
    <t>if you block people  or delete numbers your still a kid js its      no one has time to block someone on facebook or insta</t>
  </si>
  <si>
    <t xml:space="preserve">dumping facebook  if you really want online privacy  here are the tools you need    linkremoved     linkremoved </t>
  </si>
  <si>
    <t xml:space="preserve">giving two very different talks in the bay area this week 
 berkeley security seminar on user demand for spam  amp  dancing pigs  aka usable security measurement 
discrimination  fairness  and digital inequity in targeted advertising  usernameremoved  privacy summit  phdlife  linkremoved </t>
  </si>
  <si>
    <t xml:space="preserve">he should be arrested for insider trading  linkremoved </t>
  </si>
  <si>
    <t>bbc news   facebook scandal  hit    million users   linkremoved   deletefacebook  deletefacebooknow</t>
  </si>
  <si>
    <t xml:space="preserve">should care  dont care  or impossible   whatever the stance personal data and digital identity must be addressed as  data  iot  ai proliferate all we do   databreach  linkremoved </t>
  </si>
  <si>
    <t xml:space="preserve">for real   the three months i spent off of facebook were quite liberating  made me realize just how much i was addicted to it  good info and advice here  imho   linkremoved </t>
  </si>
  <si>
    <t xml:space="preserve">damn wyt people   linkremoved </t>
  </si>
  <si>
    <t>do you think that  facebook should pay restitution to the     million people potentially affected by its data breach   thursdaythoughts  cambridgeanalytics  markzuckerberg  christopherwylie  trump  morningjoe</t>
  </si>
  <si>
    <t xml:space="preserve">this is bullshit  i cant delete instagram account  anyone know how    linkremoved </t>
  </si>
  <si>
    <t xml:space="preserve">and facebook guaranteed it s users they were all safe and secure  sounds like false advertising to anyone with a brain  it s funny  when all the companies changed over to high technology on banking cards  computers  cellphones etc  it was all touted as completely safe  liars   linkremoved </t>
  </si>
  <si>
    <t xml:space="preserve">daily briefing  facebook will release more data about election interference  sinclair s chairman responds to criticism over news segments  a look at canadian media startup openfile and more   linkremoved </t>
  </si>
  <si>
    <t xml:space="preserve"> usernameremoved  there is an easy and simple way to protect your data from facebooks monetizing it  dont  use  it  i havent posted anything since february  and it feels great  i encourage everyone to stop using fb until substantive changes are made </t>
  </si>
  <si>
    <t xml:space="preserve">the founding fathers are rolling in their graves  linkremoved </t>
  </si>
  <si>
    <t>no ads  no comment threads  privacy protections  something tells me thats going to appeal to a lot of people right now    linkremoved   facebook  social media</t>
  </si>
  <si>
    <t xml:space="preserve">ahh yes  my favorite lesbian poc
 squint 
mark zuckerberg  linkremoved </t>
  </si>
  <si>
    <t xml:space="preserve"> linkremoved  facebook says data leak hits    million users  widening p  linkremoved  see more  linkremoved </t>
  </si>
  <si>
    <t xml:space="preserve"> usernameremoved   usernameremoved   usernameremoved   usernameremoved  trump fans brainwashed by cambridge a   congrats on being so gullible   
 linkremoved </t>
  </si>
  <si>
    <t xml:space="preserve">flagging this for clients  anything that syncs w fb   uses fb data  aka ads  is going to be wonky for a bit 
the trade off is that our data may get more protected  and that is important  just be patient with your social teams as the platform may take some dips in performance   linkremoved </t>
  </si>
  <si>
    <t xml:space="preserve">phps now many see facebook was devised amp operated to harvest profits on people private info then  turned into anti us propaganda machine marxist left w german orwellian censoring should be dismantled amp money that mr z  set aside hischarity rewarded to people whose private data used  linkremoved </t>
  </si>
  <si>
    <t xml:space="preserve">if only i wasn t too lazy to look for my tweets from last year where i said i was more worried about corporations having my data than the government   linkremoved </t>
  </si>
  <si>
    <t xml:space="preserve">facebook is going to open the door to congressional regulation of data sharing platforms  are ag data platforms going to get sucked in too 
 linkremoved </t>
  </si>
  <si>
    <t xml:space="preserve"> usernameremoved   usernameremoved  what a company this place needs to be shut down and zuckerberg needs to be indicted for conspiracy to commit election fraud and election fraud i always wondered y i was perm suspended when i put  maga in my profile in     </t>
  </si>
  <si>
    <t xml:space="preserve"> cough cough  he called us a failing pile of garbage thank you very much  linkremoved </t>
  </si>
  <si>
    <t>looking forward to zuckerberg testifying next week  really looking forward to it       gt facebook  malicious actors used its tools to discover identities and collect data on a massive global scale  linkremoved 
 manup  facebookcorruption  april    markzuckerberg</t>
  </si>
  <si>
    <t xml:space="preserve">  usernameremoved  has recently been scrutinized over how it handles users  private data  so these new revelations are striking a nerve   linkremoved </t>
  </si>
  <si>
    <t xml:space="preserve">if you ve ever connected to an app through  facebook  it has access to your data  here s how to change that    linkremoved   linkremoved </t>
  </si>
  <si>
    <t xml:space="preserve">the facebook cambridge analytica scandal has driven awareness of the need for data privacy and the importance of regulations like gdpr  the time is right for concepts like the right to be forgotten   linkremoved </t>
  </si>
  <si>
    <t>digging deeper into technology criticism  uber  facebook  media read this long ass report  linkremoved 
 semiogogue  fakenews</t>
  </si>
  <si>
    <t xml:space="preserve">omfg  everyones data was leaked everywhere  its a huge clusterfuck and violated all your rights  i take full responsibility  but i own     of the voting class shares so even if the board disagrees im staying  zuck
 deletefacebook  deletefacebooknow
 linkremoved </t>
  </si>
  <si>
    <t xml:space="preserve">have you deleted your fb account yet  new fb scandal 
   personal data skimmed from the site by malicious actors  the company said in a blog post by chief technology officer mike schroepfer 
 linkremoved </t>
  </si>
  <si>
    <t xml:space="preserve"> usernameremoved  considering data collection  amp  ability to manipulate psyche profiled users on his platform  makes it all the ominous that zuckerberg was rumored to be considering a run for president last summer  don t you think </t>
  </si>
  <si>
    <t xml:space="preserve"> usernameremoved  guardian      
 linkremoved   linkremoved </t>
  </si>
  <si>
    <t xml:space="preserve">facebook needs to be more transparent  amp  not just around its terrible data practicestheir content moderation  amp  other policies have a huge affect on people s lives  our tech advocacy program manager  usernameremoved  on how facebook needs to change   linkremoved </t>
  </si>
  <si>
    <t xml:space="preserve">the only cable news interview with  facebook s sheryl sandberg  live tomorrow at  pm et on  usernameremoved   facebookdatabreach  linkremoved </t>
  </si>
  <si>
    <t xml:space="preserve">will facebooks cambridge analytica scandal impact home builder marketing  linkremoved   linkremoved </t>
  </si>
  <si>
    <t xml:space="preserve"> ruin 
zuckerberg  i m still the man to run facebook    linkremoved </t>
  </si>
  <si>
    <t xml:space="preserve">privacy concerns won t do it  if they could  it would have happened by now   linkremoved </t>
  </si>
  <si>
    <t xml:space="preserve">here s how to find out if your facebook account was one of    million harvested in cambridge analytica scandal  linkremoved 
we have the right to find out </t>
  </si>
  <si>
    <t xml:space="preserve">thanks to  facebook  expect  gdpr to spread beyond the eu   usernameremoved   usernameremoved   linkremoved   linkremoved </t>
  </si>
  <si>
    <t xml:space="preserve">so more irrelevant actors chiming in for a piece of the anti trump pie   your shilling didnt work during the election it wont work now   linkremoved </t>
  </si>
  <si>
    <t xml:space="preserve"> usernameremoved  presenting on  bigdata and  cvd prevention and treatment turn data into knowledge  pcna      linkremoved </t>
  </si>
  <si>
    <t xml:space="preserve">i let my respective groups and pages on  usernameremoved  know  t minus    hours  i  deletefacebooknow  if you re following me or finding me from one of those groups pages  what up  let s hang </t>
  </si>
  <si>
    <t xml:space="preserve">straight from the developer blog on facebook   see what they are doing in response to the data scrape   linkremoved </t>
  </si>
  <si>
    <t xml:space="preserve">the personal data google has on you is shocking and dwarfs that of facebook  heres how to stopit  linkremoved </t>
  </si>
  <si>
    <t xml:space="preserve"> usernameremoved  facebook did not win the election for trump  trump won the election for trump </t>
  </si>
  <si>
    <t xml:space="preserve">update  mark zuckerberg apologizes following  facebookdatabreach which is now said to have impacted more than         canadians   linkremoved   linkremoved </t>
  </si>
  <si>
    <t xml:space="preserve">shame on these hatemongers like robert mercer   linkremoved </t>
  </si>
  <si>
    <t xml:space="preserve">    and the companies he has investments or stocks with   linkremoved </t>
  </si>
  <si>
    <t xml:space="preserve">we are doomed          trump s shady data firm is already trying to hijack the next election  linkremoved </t>
  </si>
  <si>
    <t xml:space="preserve"> usernameremoved   usernameremoved   usernameremoved  tim accurately describes what we ve built   linkremoved  is a facebook alternative built by a non profit  ad free  no data is sold or shared  and we serve an important public purpose  sustained  meaningful civic action </t>
  </si>
  <si>
    <t xml:space="preserve">facebook    m accounts may have been sent to cambridge analytica  linkremoved  via  usernameremoved   linkremoved </t>
  </si>
  <si>
    <t xml:space="preserve"> usernameremoved  agreed with you about  facebook  i ve said for years  don t put anything online you wouldn t proudly show your mom  your boss  and a judge </t>
  </si>
  <si>
    <t xml:space="preserve">the more i think of it  the more  stop hitting yourself with a hammer  is a good solution to  i don t like getting hit with a hammer    linkremoved </t>
  </si>
  <si>
    <t xml:space="preserve">facebook needs to face a very notable financial penalty for this breach of trust   linkremoved </t>
  </si>
  <si>
    <t xml:space="preserve">i d like to know why mr zuckerberg sold all that stock just before the latest bad news appeared   linkremoved </t>
  </si>
  <si>
    <t xml:space="preserve">cura colloquium  david buckley presents  blessing america first  religion  foreign policy  and the trump transition 
tomorrow  friday  april         pm
   lenox street  brookline  ma
 linkremoved </t>
  </si>
  <si>
    <t>inside beltway thoughts  if you are on both judiciary and commerce committees  do you get twice as many questions for zuckerberg  klobuchar  for instance</t>
  </si>
  <si>
    <t xml:space="preserve">facebook said wednesday that malicious actors took advantage of search tools on its platform  making it possible for them to discover the identities and collect information on most of its   billion users worldwide 
from wapo  linkremoved </t>
  </si>
  <si>
    <t xml:space="preserve">mark zuckerberg says that he finds balancing facebook s business and community quite easy   usernameremoved  reports  linkremoved   linkremoved </t>
  </si>
  <si>
    <t xml:space="preserve"> usernameremoved  he is positioning similar to past communication that facebook data is public </t>
  </si>
  <si>
    <t xml:space="preserve"> usernameremoved  wendy  q  facebook does filter out exif and geotagging data when users upload pictures  but do they retain that private metadata coding info  if so  what does facebook do with it  more data breach chaos  why it matters   linkremoved </t>
  </si>
  <si>
    <t xml:space="preserve">not normal  perhaps not legal  definitely not presidential   linkremoved </t>
  </si>
  <si>
    <t>zuckerberg will be heavily coached by a legion of lawyers media consultants before his house senate testimony   if you re not similarly preparing for your next media community event  then you ll soon understand why it s called the court of public opinion   listenconnectsolve</t>
  </si>
  <si>
    <t xml:space="preserve">just gonna say nate spend a lot of time laughing while editing this episode  so if you share my husbands sense of humor this is probably a thing youll like   linkremoved </t>
  </si>
  <si>
    <t xml:space="preserve">a good explaination of what s happening in  facebookland  
our ninjas are currently taking on new clients   so send us a message today to see how we can help  
 ddandco  facebook  facebookhacks
 linkremoved   linkremoved </t>
  </si>
  <si>
    <t xml:space="preserve">facebook endorsed questionable practices so it could move into china  linkremoved   usernameremoved   facebook  china  privacy  linkremoved </t>
  </si>
  <si>
    <t xml:space="preserve">what can t  usernameremoved  do   linkremoved </t>
  </si>
  <si>
    <t xml:space="preserve"> mercerisatraitorandcriminal who owes us billions pay up deadbeat   linkremoved </t>
  </si>
  <si>
    <t xml:space="preserve">facebook privacy scandal fuels nationwide litigation swarm  linkremoved </t>
  </si>
  <si>
    <t>in a conference call with reporters  mark zuckerberg disclosed that   billion facebook users data has been harvested by businesses interest groups  amp  cambridge analytica had access to     of the entire us population  all so we could poke our friends  amp  play farmville    bigbrother</t>
  </si>
  <si>
    <t xml:space="preserve">as it continues to climb out of the cambridge analytica scandal and overcome another round of privacy concerns  facebook today proposed clearer versions of both its terms of service and data policy   via  usernameremoved  for  usernameremoved   linkremoved </t>
  </si>
  <si>
    <t xml:space="preserve">with many thanks to  usernameremoved   amp   usernameremoved  for the invitations   usernameremoved   fellowship party  linkremoved </t>
  </si>
  <si>
    <t xml:space="preserve">trending story in  healthcare  facebook privacy crisis  how will mark zuckerber  linkremoved  see more  linkremoved </t>
  </si>
  <si>
    <t xml:space="preserve">thank you  president trump   linkremoved </t>
  </si>
  <si>
    <t xml:space="preserve">facebook says cambridge analytica may have had data from as many as    million people  facebook  linkremoved  via  usernameremoved </t>
  </si>
  <si>
    <t xml:space="preserve">facebook says malicious actors took advantage of search tools on its platform  making it possible for them to discover identities and collect information on most of its   billion users worldwide   linkremoved </t>
  </si>
  <si>
    <t xml:space="preserve">he attacks companies but never putin  linkremoved </t>
  </si>
  <si>
    <t xml:space="preserve">please lord  save us from this man   linkremoved </t>
  </si>
  <si>
    <t xml:space="preserve"> usernameremoved   usernameremoved  guess any chance of zuckerberg running for president just flew out the window  he s just as corrupt as the fbi and doj </t>
  </si>
  <si>
    <t>cambridge analytica denies accessing data on   m facebook usersclaims   m   linkremoved   techcrunch  socialmedia</t>
  </si>
  <si>
    <t xml:space="preserve">tech bros    good at code but not a lot else   linkremoved </t>
  </si>
  <si>
    <t xml:space="preserve">key word   improperly     linkremoved </t>
  </si>
  <si>
    <t xml:space="preserve">is anyone surprised that zuckerberg is clueless  no  linkremoved </t>
  </si>
  <si>
    <t xml:space="preserve">this is awful  congress  usernameremoved  should really step in and take over this presidency that was one huge total corruption and was an illegal election  manchurian candidate and kremlin asset  usernameremoved   linkremoved </t>
  </si>
  <si>
    <t xml:space="preserve">oh make this be true  this man is totally unfit to serve as our secretary of defense   linkremoved </t>
  </si>
  <si>
    <t xml:space="preserve">may have been  dude s already lying   linkremoved </t>
  </si>
  <si>
    <t xml:space="preserve"> facebook        worst is over  says deutsche bank  linkremoved   fb</t>
  </si>
  <si>
    <t xml:space="preserve">facebook labeled your political persuasion  here s how to check and delete it   politics   dallas news  linkremoved </t>
  </si>
  <si>
    <t xml:space="preserve"> usernameremoved  eh    that s nice but not my country  not my rules   besides  we in the us have people like mark zuckerberg as our royalty   bet the english are jealous </t>
  </si>
  <si>
    <t xml:space="preserve">read on air  facebook says privacy scandal includes records of    million people  linkremoved  via  usernameremoved </t>
  </si>
  <si>
    <t xml:space="preserve">facebook recounts  now says up to    million people may have had their data may have had their data improperly shared with cambridge analytica  ready to  deletefacebook  my recent story for  usernameremoved  shows you how    linkremoved </t>
  </si>
  <si>
    <t xml:space="preserve"> usernameremoved   hows that  cyberbullying work going     linkremoved </t>
  </si>
  <si>
    <t xml:space="preserve">  usernameremoved  was on mark zuckerberg s call with the press and explains how the facebook ceo is in full on repent mode as he fights for the future of his company and attempts to fend off overreaction from lawmakers when he goes before congress   cheddarlive  linkremoved </t>
  </si>
  <si>
    <t xml:space="preserve"> usernameremoved  thanks so much for your help how could we have destroyed this country without you   linkremoved </t>
  </si>
  <si>
    <t>in case you havent yet  just a reminder   
 deletefacebook</t>
  </si>
  <si>
    <t xml:space="preserve"> usernameremoved  hold facebook accountable for abusing our data and censoring our voice  vote no on the cra   linkremoved  stop using facebook   you have and will be scammed again   just call and talk with your friends and family </t>
  </si>
  <si>
    <t>facebook  google  twitter  you tube using nazi tactics against conservatives  msm hate us too and trump s approval is up  lol</t>
  </si>
  <si>
    <t xml:space="preserve">indonesia threatens to shut down  facebook  linkremoved  via  usernameremoved </t>
  </si>
  <si>
    <t xml:space="preserve">can t swipe right    facebook privacy tweak causes heartbreak for  tinder users looking for love   linkremoved </t>
  </si>
  <si>
    <t xml:space="preserve">zuck is not having a very good time lately    hmmm   linkremoved </t>
  </si>
  <si>
    <t xml:space="preserve"> usernameremoved  john bolton is an evil fuck  makes sense he d have ties to the democracy killers at cambridge analytica </t>
  </si>
  <si>
    <t xml:space="preserve">mark zuckerberg explains how  facebook will try to kill alternative media  linkremoved  via  usernameremoved </t>
  </si>
  <si>
    <t xml:space="preserve"> usernameremoved  on its face partisan   cambridge analytica also had ties to obama  clintons  etc    partisanmedia</t>
  </si>
  <si>
    <t xml:space="preserve">who started the attacks    linkremoved </t>
  </si>
  <si>
    <t xml:space="preserve">oh wow your private data has been leaking out of facebook to everyone  deletefacebook
 linkremoved </t>
  </si>
  <si>
    <t xml:space="preserve">of course not   mercer is the devil   linkremoved </t>
  </si>
  <si>
    <t xml:space="preserve">so only     facebook users in india installed the this is your digital life app  and them doing so  may have exposed an additional         facebook users data   linkremoved </t>
  </si>
  <si>
    <t xml:space="preserve">something does not add up here     linkremoved </t>
  </si>
  <si>
    <t xml:space="preserve">this was the whole point of their campaign that elected trump 
 resistance  bluewave       linkremoved </t>
  </si>
  <si>
    <t xml:space="preserve"> usernameremoved  tonight at     how facts and empirical data can be harmful to your family  weigh in on our facebook page now </t>
  </si>
  <si>
    <t xml:space="preserve">must be the most efficient president ever  name   past potus that had all this time  linkremoved </t>
  </si>
  <si>
    <t xml:space="preserve"> fb shares open up     after zuckerberg defended ad biz model  amp  disclosed no  meaningful  impact from delete facebook campaign  linkremoved   linkremoved </t>
  </si>
  <si>
    <t xml:space="preserve">notice how they re all liberal contributor cesspits  linkremoved </t>
  </si>
  <si>
    <t xml:space="preserve">potus been a target from the day he declared himself a candidate the number one in this list should be the communist news network     linkremoved </t>
  </si>
  <si>
    <t xml:space="preserve"> usernameremoved  i am beginning to think the oligarchs are trying to bring  zuckerberg to heel to paraphrase a certain someone  he has sole control of  fb and they dont like that </t>
  </si>
  <si>
    <t xml:space="preserve">overall  i think regulations like the gdpr are very positive    mark zuckerberg  linkremoved   linkremoved </t>
  </si>
  <si>
    <t xml:space="preserve"> usernameremoved   usernameremoved  that s not quite true  which is the problem  most of the victims of the cambridge analytica data leak didn t click on that app or ok it  one of their friends did 
that is where facebook deserves most of the criticism  your data is only as secure as all of your friends  choices </t>
  </si>
  <si>
    <t xml:space="preserve"> usernameremoved   usernameremoved  ryan     mln is a huge number  but its the metadata from the blns of daily photos uploaded to facebook that  as a content provider of     mln scanned photos  has  us extra concerned  why   linkremoved   linkremoved </t>
  </si>
  <si>
    <t xml:space="preserve">how is this any surprise  they own your photos and use face recognition    linkremoved </t>
  </si>
  <si>
    <t xml:space="preserve"> usernameremoved   usernameremoved   usernameremoved  have a great day  and remember to vote for every  democrat on the ballot in      and in       
   year old donald j   trump will be turning    years old on june           so lets give him a big birthday gift by voting for every  democrat on the ballot in      and in      </t>
  </si>
  <si>
    <t xml:space="preserve">this is a good point  zuckerberg did well yesterday in a press q amp a  and in some other public settings  but in congress  facebook doesn t control the rules of engagement   linkremoved   linkremoved </t>
  </si>
  <si>
    <t xml:space="preserve">so more irrelevant actors chiming in for a piece of the anti trump pie   youre shilling didnt work during the election it wont work now    linkremoved </t>
  </si>
  <si>
    <t xml:space="preserve">your first   months of amazon prime video on us  linkremoved   fordingbridge  getfit  facebook  donaldjtrump  linkremoved </t>
  </si>
  <si>
    <t xml:space="preserve">facebook warns that data of billions of users is vulnerable  linkremoved </t>
  </si>
  <si>
    <t xml:space="preserve">all deserve it   linkremoved </t>
  </si>
  <si>
    <t>new jumpshot      data  where searches happen on the web by  usernameremoved   linkremoved     spoiler  google dominates  search  but pay attention to images  youtube  social  amazon   growth</t>
  </si>
  <si>
    <t xml:space="preserve">did you know that similar to facebook its impossible to delete instagram accounts  i find this malicious just like facebook </t>
  </si>
  <si>
    <t xml:space="preserve">dear  usernameremoved  fam      deletefacebook now   usernameremoved    usernameremoved    usernameremoved    usernameremoved    usernameremoved   usernameremoved   usernameremoved   usernameremoved   usernameremoved   linkremoved </t>
  </si>
  <si>
    <t xml:space="preserve">i m sure they ve already promised him amnesty remember he s one of them  linkremoved </t>
  </si>
  <si>
    <t xml:space="preserve"> usernameremoved  i m in arkansas and probably lost a lot  friends included  who were targeted   facebook and then later our own sec of state  elections gave away our data to trump appointees who would manipulate and use it against us for advancement of their own agenda and for their personal gain</t>
  </si>
  <si>
    <t xml:space="preserve">icymi   usernameremoved  says  usernameremoved  harvested  data of up to    million users  linkremoved </t>
  </si>
  <si>
    <t xml:space="preserve">why ive been off fb for a while  life is much sweeter without    linkremoved </t>
  </si>
  <si>
    <t xml:space="preserve">shithole trump is upset with his military people because they don t want to leave syria  see  shithole has made a backroom deal with putin that the usa would leave syria so russia could get a strong foothold in the     linkremoved </t>
  </si>
  <si>
    <t xml:space="preserve">so only     facebook users in india installed the this is your digital life app  and them doing so  may have exposed the data of an additional         facebook users    linkremoved </t>
  </si>
  <si>
    <t xml:space="preserve">seeing as most fore fathers owned people and used similar tactics to stoke fears towards natives by colonists  i think theyd call it business as usual   linkremoved </t>
  </si>
  <si>
    <t xml:space="preserve">how we must demand that facebook  google and other leading us co s agree to adopt on a global basis the new eu privacy law  the gdpr    mark zuckerberg made an important announcement yesterday indicating that facebook will implement the gdpr worldwide a much needed first step  linkremoved </t>
  </si>
  <si>
    <t xml:space="preserve">wrong   linkremoved </t>
  </si>
  <si>
    <t xml:space="preserve">the good news  despite the repeated  public privacy lapses  facebook does offer a fairly robust set of tools to control who knows what about youboth on the platform and around the web  linkremoved </t>
  </si>
  <si>
    <t xml:space="preserve"> usernameremoved  privacy is important  people should limit the amount of personal information they put in social media and remember if you put it  it never gone  also  users need to checked theirs privacy setting for their  others app not just facebook   mktg   </t>
  </si>
  <si>
    <t xml:space="preserve">want to stay of facebook  here s how to limit the data they collect   cybersecurity  privatedata 
 linkremoved   linkremoved </t>
  </si>
  <si>
    <t xml:space="preserve">welp  ya messed up a little there pal   linkremoved </t>
  </si>
  <si>
    <t xml:space="preserve">facebook says cambridge analytica harvested data of up to    million users  other firms also harvest private profiles without the knowledge of users all the time  deletefacebooknow   linkremoved </t>
  </si>
  <si>
    <t xml:space="preserve"> usernameremoved  i dont think people seem to care what facebook did with their data and how people like this alien profited  before i deleted my account completely  or so i think   not one of my friends did so to theirs  people were still pushing ads  posting pics of their kids  etc   </t>
  </si>
  <si>
    <t xml:space="preserve">     usernameremoved   usernameremoved  and  usernameremoved  walked into a bar   
facebook  linkedin  twitter execs talk privacy  brand safety  content  linkremoved </t>
  </si>
  <si>
    <t xml:space="preserve">next on well  duh  mark zuckerberg admits hes a tool   linkremoved </t>
  </si>
  <si>
    <t xml:space="preserve">these patents are so creepy  if youve been rethinking being a part of fb you should read this thread   linkremoved </t>
  </si>
  <si>
    <t xml:space="preserve"> consumerprivacy    facebook says up to    million people affected by cambridge analytica scandal  linkremoved </t>
  </si>
  <si>
    <t xml:space="preserve">retweeted william craddick   usernameremoved 
just wait till people find out what zuckerberg handed over to china in an attempt to win favor
 linkremoved   linkremoved </t>
  </si>
  <si>
    <t xml:space="preserve">zuckerberg refuses to step down or fire staff over facebook  mistakes   but its more than just the data harvesting  facebook has shown disregard for user safety in other ways too  since  facebook wont dump mark  how about we dump facebook    linkremoved </t>
  </si>
  <si>
    <t xml:space="preserve">soothe something you do for a child  he s lost all credibility with me  nofacebook  linkremoved </t>
  </si>
  <si>
    <t xml:space="preserve">retweeted drudge report   usernameremoved 
zuckerberg  you ve been scraped  linkremoved   linkremoved </t>
  </si>
  <si>
    <t xml:space="preserve">check out my new blog  global backlash in australia  europe and asia as facebook confronts tough questions on data misuse  linkremoved </t>
  </si>
  <si>
    <t xml:space="preserve">  usernameremoved  admits cambridge analytica data scandal may affect up to    million users    usernameremoved   linkremoved    privacy  thisisyourdigitallife  linkremoved </t>
  </si>
  <si>
    <t xml:space="preserve">  ways  bigdata is revolutionizing manufacturing  reduced downtime  less supply chain risk  enhanced product quality   industryxo  linkremoved </t>
  </si>
  <si>
    <t xml:space="preserve">what you need to know about the  cambridgeanalytica  facebook controversy  linkremoved   smm  usernameremoved </t>
  </si>
  <si>
    <t xml:space="preserve">you can read our summary of the call here  during it  zuckerberg talked about some of the changes facebook has made recently regarding how it manages its users  data and emphasized that the     linkremoved </t>
  </si>
  <si>
    <t xml:space="preserve">robert mercer was the top funder to a dark money group that worked closely with facebook and google to target anti muslim ads to swing state voters  
wouldn t be surprised if cambridge analytica was involved   linkremoved </t>
  </si>
  <si>
    <t xml:space="preserve">with facebook under fire for inadequate privacy protections  how has one of the oldest academic social networks avoided the same fate    linkremoved   highereducation  socialmedia  linkremoved </t>
  </si>
  <si>
    <t>all those people deleting their accounts 
has had no material impact on our business so far 
 mark zuckerberg  the facebook
 facebook  fb</t>
  </si>
  <si>
    <t xml:space="preserve">april    would be a good time to dump any facebook stock
 ncpol  linkremoved </t>
  </si>
  <si>
    <t>more evidence that facebook has become a public utility like electricity or hot water and should be treated regulated as such  linkremoved   democracy</t>
  </si>
  <si>
    <t>mark zuckerberg should answer this one question when he testifies before congress  linkremoved   business  wired  news</t>
  </si>
  <si>
    <t xml:space="preserve"> researchers  boycott  southkorean university over  ai  weapons work    usernameremoved   linkremoved   artificialintelligence  autonomousweapons  bigdata  cyberwarfare  datascience  deeplearning  machinelearning  linkremoved </t>
  </si>
  <si>
    <t xml:space="preserve">robert mercer is racist scum  linkremoved </t>
  </si>
  <si>
    <t xml:space="preserve"> facebook confirmed that its monitoring users  messenger conversations  including text chats  pictures  and links  
find out more 
via  usernameremoved 
 linkremoved </t>
  </si>
  <si>
    <t xml:space="preserve"> zuckerberg testimony
congress  did you spy on a kabillion people 
 zuckerberg   yes
congress  do you feel badly about it 
 zuckerberg   ah  um    yes 
congress  obvious remorse  just dont do it again  ok 
 zuckerberg   never  anyone need advertising for their campaign </t>
  </si>
  <si>
    <t xml:space="preserve">andrew ng is one of my favorite sources for expanding my knowledge and interest in big data  similar to kirk borne   linkremoved </t>
  </si>
  <si>
    <t>the continued discussion about data scraping on  usernameremoved  is further evidence of just how naive the market still is about data privacy   cybersecurity  social  shpk</t>
  </si>
  <si>
    <t xml:space="preserve"> usernameremoved   usernameremoved  thanks jeff   btw   usernameremoved  has lots of great folks who have been waiting for me to get out of their way  
time for a new voice and new  bigdata and  digitaltransformation leadership for  usernameremoved </t>
  </si>
  <si>
    <t xml:space="preserve">right  none of the stories that have come out has linked those payments with him   linkremoved </t>
  </si>
  <si>
    <t xml:space="preserve"> usernameremoved  a reminder to get on f ing  facebook at      am huh cant that wait till    for people to start having lunch breaks at least  i spoke to this person in years  and i dont need to be on facebook at      on a thursday morning thats for damn sure  we all hate yall  linkremoved </t>
  </si>
  <si>
    <t xml:space="preserve">as physicians  we should follow in the brave footsteps of colleagues like dr  andre campbell of zuckerberg san francisco general hospital to speak out against  gunviolence  linkremoved </t>
  </si>
  <si>
    <t xml:space="preserve">yes  i think that s a good assumption   i mean once cambridge analytica got access to a person s friends  what s to stop the networking effect of rolling up every single facebook user   linkremoved </t>
  </si>
  <si>
    <t xml:space="preserve"> usernameremoved   usernameremoved   usernameremoved   usernameremoved  a sn with a purpose for connecting people who care about the world is the purpose of my cofounder and my business   if you want launch information for to  linkremoved  and provide your email for prelaunch information  no data sharing  no selling emails   all private </t>
  </si>
  <si>
    <t xml:space="preserve">we didnt take a broad enough view on what our responsibility was and that was a huge mistake  that was my mistake   mark zuckerberg
 conspiracy  defraudamerica  russiagate  electionfraud
 linkremoved </t>
  </si>
  <si>
    <t xml:space="preserve"> usernameremoved  and for cnns next trick    how to write a headline with trump cambridge analytica  russia and stormy daniels all in one   </t>
  </si>
  <si>
    <t>my facebook ad data thinks im a moderate african american</t>
  </si>
  <si>
    <t xml:space="preserve">how to stop facebook from sharing your data  linkremoved  via  usernameremoved </t>
  </si>
  <si>
    <t xml:space="preserve">if they don t hire bolton after  usernameremoved  inexplicably stanned for him  that s going to make me laugh for days  linkremoved </t>
  </si>
  <si>
    <t>facebook says that cambridge analytica  a data firm with ties to  president donald trump s campaign  may have had information on about     million facebook users without the users  knowledge   whyileftfacebook</t>
  </si>
  <si>
    <t xml:space="preserve">trump is a nutcase  linkremoved </t>
  </si>
  <si>
    <t xml:space="preserve"> usernameremoved  didn t facebook give even more user data to the obama campaign directly    fakenews</t>
  </si>
  <si>
    <t xml:space="preserve">the white house still has red flags   linkremoved </t>
  </si>
  <si>
    <t xml:space="preserve">im afraid to look  yet curious   linkremoved </t>
  </si>
  <si>
    <t xml:space="preserve">tech   facebook users will find out if their data was used by cambridge analytica   details here   linkremoved </t>
  </si>
  <si>
    <t xml:space="preserve"> newsalert today  hawaii to become the next state to allow  physicianassistedsuicide  deathwithdignity  aidindying what s the debate   linkremoved   bioethics  nurses  linkremoved </t>
  </si>
  <si>
    <t xml:space="preserve"> usernameremoved  had this last night on her show in depth       linkremoved </t>
  </si>
  <si>
    <t xml:space="preserve">this is why i am no longer using fakebook  linkremoved </t>
  </si>
  <si>
    <t xml:space="preserve">send mark zuckerberg and google s sundar pichai an email or post demanding them to fully comply with  gdpr worldwide  and for them to urge rest of industry leaders to also do so   without change in  bigdata all your info biz model  people can not really protect themselves  thanks  linkremoved </t>
  </si>
  <si>
    <t xml:space="preserve">i did say that this would make the efx breech look like a cake walk     linkremoved </t>
  </si>
  <si>
    <t xml:space="preserve"> deletefacebook  not in indian country   alternet  linkremoved </t>
  </si>
  <si>
    <t xml:space="preserve">now this   
facebook said malicious actors used its search function to potentially gather information on most of its   billion users by scraping public profiles  in a call with reporters  ceo mark zuckerberg would not say exactly when facebook first linkremoved </t>
  </si>
  <si>
    <t xml:space="preserve">the key question s  for zuckerberg  how can facebook ward off tomorrow s crisis if its guiding principle is and always has been connection at all cost  and if it radically alters that ethos can it sustain itself   linkremoved </t>
  </si>
  <si>
    <t xml:space="preserve">they are certainly raising red flags to sensible americans   linkremoved </t>
  </si>
  <si>
    <t xml:space="preserve">interesting data points from  usernameremoved  
new jumpshot      data  where searches happen on the web  google  amazon  facebook   amp  beyond 
 linkremoved </t>
  </si>
  <si>
    <t xml:space="preserve">i only use my fake fb to mine data so i ll be surprised to see if i m compromised but why don t you really do the right thing and make all  rd party opt in not opt out hidden  usernameremoved </t>
  </si>
  <si>
    <t xml:space="preserve">retweeted christopher mims    usernameremoved 
am i reading this right  basically everyone on facebook got their data leaked   linkremoved   linkremoved </t>
  </si>
  <si>
    <t xml:space="preserve">just read about how cambridge analytica put duterte in power     now can we put cambridge analytica in front of the hague tribunal for the  duterte extra justice  murders of countless thousands   usernameremoved </t>
  </si>
  <si>
    <t xml:space="preserve">all dr  evil has to do is forge an american birth certificate  surely america is ready for the son of a french prostitute with webbed feet to be president   linkremoved </t>
  </si>
  <si>
    <t xml:space="preserve"> usernameremoved  they needed a study to determine this    it was non stop  fake news  daily   trump s whole campaign was built on lies  the attacks on hillary  fueled by russian bots  came from both the left  amp  right spread by facebook  amp  other media outlets e g  rt  of course it was determinative </t>
  </si>
  <si>
    <t xml:space="preserve">one man against hostile corporations   boo hoo   linkremoved </t>
  </si>
  <si>
    <t xml:space="preserve">but they sell all their data to blockbuster video   linkremoved </t>
  </si>
  <si>
    <t xml:space="preserve">nothing about our lives is private any more  we have alexa spying on us in our homes  facebook selling our info to highest bidder  google s got us by the google  is this the price of joining social media or just the greed of mankind  linkremoved </t>
  </si>
  <si>
    <t xml:space="preserve">completely protecting social data is like saying facebook is a bank that only takes deposits  elonbac  </t>
  </si>
  <si>
    <t xml:space="preserve">family research council to host panel on free speech  privacy in the age of facebook  google  twitter  linkremoved </t>
  </si>
  <si>
    <t xml:space="preserve">so unamerican  unconstitutional  and face it  what do you expect from a traitor to our country  linkremoved </t>
  </si>
  <si>
    <t xml:space="preserve">does not compute   linkremoved </t>
  </si>
  <si>
    <t xml:space="preserve">april  st has already passed   surely hes a few days late   linkremoved </t>
  </si>
  <si>
    <t xml:space="preserve"> usernameremoved   usernameremoved   trump is playing games with stocks of these companies  destroying value for many individuals  pensions     ks  how many family friends at maralargo sold amazon stock bef his latest attack   linkremoved </t>
  </si>
  <si>
    <t xml:space="preserve">december      
 losecruz  linkremoved </t>
  </si>
  <si>
    <t xml:space="preserve">the grotesque post election attempt to discount that trump s political origin story was a racist lie will continue to damage the country until it is corrected  mercer was not targeting economic insecurity here  he had the data to know fear mongering works  linkremoved </t>
  </si>
  <si>
    <t>we didnt spend enough time thinking about the risks  zuckerberg admits 
 linkremoved  
 facebook  privacy  security  politics  cambridgeanalytics</t>
  </si>
  <si>
    <t xml:space="preserve"> designing an  cloud native  hadoop solution for production use   check out the  gxp considerations and design decisions for solution strategy    linkremoved   analytics  datamanagement</t>
  </si>
  <si>
    <t xml:space="preserve"> usernameremoved 
last chance to get a     bonus    linkremoved </t>
  </si>
  <si>
    <t xml:space="preserve"> usernameremoved   usernameremoved  this is such a great idea that you just know zuckerberg won t consider it   linkremoved </t>
  </si>
  <si>
    <t xml:space="preserve">you know zuckerberg laughs at users behind closed doors 
zuckerberg hits users with the hard truth  you agreed to this  linkremoved </t>
  </si>
  <si>
    <t xml:space="preserve"> usernameremoved  that s why i had to delete my facebook and instagram  took awhile to realize how much it affected me a person and have felt so much better since </t>
  </si>
  <si>
    <t xml:space="preserve">when your business depends on another business  tinder apparently broke with facebooks api change
  linkremoved </t>
  </si>
  <si>
    <t xml:space="preserve">mark zuckerberg refutes earlier reports  says facebook will make gdpr controls available globally  notes different markets  laws may require different formats  linkremoved  via  usernameremoved </t>
  </si>
  <si>
    <t xml:space="preserve">mark zuckerberg should answer this one question when he testifies before congress  linkremoved   tozeboy   antonio pinto  tozeboy </t>
  </si>
  <si>
    <t xml:space="preserve">british data firm cambridge analytica may have used the personal information of as many as    million facebook users  according to the social platform 
the     linkremoved </t>
  </si>
  <si>
    <t xml:space="preserve">hello coyotes  today s top story is police in yankton are searching for a missing woman  plus  we ask students if they re thinking about deleting their facebook after the privacy scandal   take a look   linkremoved </t>
  </si>
  <si>
    <t xml:space="preserve">the more some companies egregiously mishandle our data  privacy  amp  security  equifax  facebook      the more those other companies that invest in our privacy  amp  security will win  apple  amazon     </t>
  </si>
  <si>
    <t xml:space="preserve">does anyone believe the number is going to stop at    million   why stop at    million 
 usernameremoved  says  usernameremoved  harvested data of up to    million users  linkremoved </t>
  </si>
  <si>
    <t>zuckerberg said fixing the company s problems will take years   facebook scandal affected more users than thought  up to   m  linkremoved   treason  markzuckerberg  facebookdataleaks</t>
  </si>
  <si>
    <t xml:space="preserve">listening to  usernameremoved   amp  the filmmaker for  facebook  theswamp just said congressman buy their leadership positions by kicking  s up to the party or their congressional caucus   this is happening on both sides of the aisle   not surprised   usernameremoved </t>
  </si>
  <si>
    <t xml:space="preserve">facebook cant count says cambridge analytica  the register  linkremoved 
 insideanalysis
  gt  via  linkremoved </t>
  </si>
  <si>
    <t xml:space="preserve">mike myers dr  evil announces      presidential run with mark zuckerberg lol  fallon  usernameremoved </t>
  </si>
  <si>
    <t xml:space="preserve">im sure theres more to come   linkremoved </t>
  </si>
  <si>
    <t>facebook inc said   the personal information of up to    million users  mostly in the united states  may have been improperly shared with political consultancy cambridge analytica  up from a previous news media estimate of more than    million   linkremoved   privacy</t>
  </si>
  <si>
    <t xml:space="preserve">australia begins privacy investigation into facebook   linkremoved </t>
  </si>
  <si>
    <t xml:space="preserve"> usernameremoved  facebook like every other company in this country sell data they collect from their customers   it is usually group data not personal data   we all know this</t>
  </si>
  <si>
    <t xml:space="preserve"> usernameremoved  john  q  facebook does filter out exif and geotagging data when users upload pictures  but do they retain that private metadata coding info  if so  what does facebook do with it  why it matters   linkremoved </t>
  </si>
  <si>
    <t xml:space="preserve">should say  mourningjoe     he needs to be fired   linkremoved </t>
  </si>
  <si>
    <t>your daily dose of financial news  linkremoved   tradewar  marketrally  amazon  antitrust  zuckerberg  facebook  rmbs  fdic  libor  keynes  ackman  pershingsquare  basiceconomy  themasters  blawg</t>
  </si>
  <si>
    <t>who shares your data   and are you at risk of fraud 
 linkremoved 
 digitalfootprint
 trace
 identitytheft
 security
 facebook
 whatsapp
 socialmedia
 privacypolicies
 privacy
 informationcommissioneroffice 
 ico
 gdpr
 strava</t>
  </si>
  <si>
    <t xml:space="preserve">this is how you know his presidency is about his business holdings  he should be focused on general policies and safety measures not attacking specific companies  knowing his opinion will influence the market  he should be focused on national security  linkremoved </t>
  </si>
  <si>
    <t xml:space="preserve">facebook higher today in hope the worst is over  but a change has come to the way we think about facebook and social media  it will never be the same   fb  linkremoved </t>
  </si>
  <si>
    <t xml:space="preserve">following weeks of public and congressional pressure  zuckerberg has agreed to testify at two congressional hearings next week   linkremoved </t>
  </si>
  <si>
    <t xml:space="preserve">facebook isnt telling the whole story about its decision to stop partnering with data brokers  eff   linkremoved   linkremoved </t>
  </si>
  <si>
    <t xml:space="preserve">starting monday  facebook will begin notifying users if their information may have been misused by cambridge analytica   linkremoved   usernameremoved   usernameremoved </t>
  </si>
  <si>
    <t xml:space="preserve"> usernameremoved   usernameremoved  zuckerberg at a conference 
mee ow   linkremoved </t>
  </si>
  <si>
    <t xml:space="preserve">bigger data  better architectures
 linkremoved 
 usernameremoved     usernameremoved   usernameremoved   usernameremoved   usernameremoved     artificialintelligence   ai   machinelearning    bigdata   datascience   deeplearning   automation   robotics   nlp  nlproc  linkremoved </t>
  </si>
  <si>
    <t>john bolton due to start work     as newest nsa is having ethics issues  his   pacs are under investigation due to ties w  cambridge analytica  amp  gun grp in russia he was promoting 
  different nsas caught up in fed investigations before their job began   thebestpeople</t>
  </si>
  <si>
    <t xml:space="preserve">the setting zuckerberg referred to is one where users let other users search for them by e mail address or phone number instead of by name   demforce   linkremoved </t>
  </si>
  <si>
    <t xml:space="preserve">i can t imagine anything worse than working at facebook and trying to respect zuckerberg   the guy is a total loser </t>
  </si>
  <si>
    <t xml:space="preserve"> usernameremoved   usernameremoved  here  let me fix it for you 
yes ed  it s projecting   i guess the repuklicans have been all in with putin  after all those funneled campaign funds  trump s inability to protect us or say one negative thing about putin is obvious  don t forget the mercers  amp  cambridge analytica </t>
  </si>
  <si>
    <t xml:space="preserve">facebook also posted the transcript of zuckerberg s press call last night  fwiw  here was my question  he dodged the bigger picture on trust and did again when it was brought up later on   linkremoved   linkremoved </t>
  </si>
  <si>
    <t xml:space="preserve"> usernameremoved   usernameremoved   usernameremoved  yeah  wtf zuck    i m really starting to not like this guy zuckerberg or his facebook b s  at all  he s turning out to be more of an ass than trump  or ted cruz  really  i can t stand ted  amp  you let him get my info behind my back  wtf zuck  really wtf    </t>
  </si>
  <si>
    <t xml:space="preserve">oregon governor  i ll say no if trump asks me to deploy national guard troops to mexico border  linkremoved </t>
  </si>
  <si>
    <t>read surveillance boss mark zuckerberg s media q amp a on data security  linkremoved   deletefacebook</t>
  </si>
  <si>
    <t xml:space="preserve">nice  cnn thought they were clever listing the bad apples who attacked pres  trump    
abc news
amazon
cbs
cnn
comcast msnbc nbc
delta
espn
facebook
general motors
lockheed martin
merck
new york times
nfl
nordstrom
toyota
washington post  linkremoved </t>
  </si>
  <si>
    <t xml:space="preserve">initially we were told it was     thousand  now   billion   but hey you can stay in touch with your friends on facebook  so there s that    deletefacebooknow  linkremoved </t>
  </si>
  <si>
    <t xml:space="preserve">because he s delusional  he needs help and he needs to  getoutofmywhitehouse  linkremoved </t>
  </si>
  <si>
    <t xml:space="preserve"> usernameremoved  thats funny   as elected official  you are changing the world   i just spend time trying to help companies find and look at data   and not in a facebook way     </t>
  </si>
  <si>
    <t xml:space="preserve"> fb holders after zuckerbergs pep talk   linkremoved </t>
  </si>
  <si>
    <t xml:space="preserve">but not putin   linkremoved </t>
  </si>
  <si>
    <t xml:space="preserve"> usernameremoved   usernameremoved   usernameremoved   mangomussolini lost the popular vote by   million  he s in the white house only through an archaic electoral college  election tampering by the  russians  and  cambridgeanalytica s profiling with users  stolen private  facebook information  
that s not winning  that s  treason </t>
  </si>
  <si>
    <t xml:space="preserve">facebook will release more data about election interference  but only after the election   linkremoved  va  usernameremoved </t>
  </si>
  <si>
    <t xml:space="preserve">not surprising  but zucks statement the vast majority of the data facebook knows about you is because you chose to share it is chilling  where does the rest come from   linkremoved  via  usernameremoved   linkremoved </t>
  </si>
  <si>
    <t xml:space="preserve">haven t been near  facebook for over a week and i do not miss it </t>
  </si>
  <si>
    <t>goto my  facebook page and check out my plans to  makeamericaevengreaterthanever   patrickjquinn for  ohio s   thusdirtrictrepresentative</t>
  </si>
  <si>
    <t>breaking  in wake of facebook and cambridge analytica scandal  major privacy and civil liberties groups launch  linkremoved  outline concrete steps that tech companies must take to protect user data from abuse   securitypledge</t>
  </si>
  <si>
    <t xml:space="preserve">retweeted martin heinrich   usernameremoved 
pres trump is grossly out of touch with reality of our experience in nm  he should spend less time watching fox news  amp  more time listening to ppl who live  amp      linkremoved </t>
  </si>
  <si>
    <t xml:space="preserve">my latest blog post is a look at  facebook   cambridgeanalytica and the attitude of young people towards online privacy   linkremoved  via  usernameremoved </t>
  </si>
  <si>
    <t xml:space="preserve"> usernameremoved   usernameremoved   usernameremoved  but what does this look like in practice  if i share an article that makes partisan claims  does someone at facebook get to decide i m not allowed to share it and delete my post put a warning on it  not much distinction is being made between fabricated news and ideological bent </t>
  </si>
  <si>
    <t xml:space="preserve"> usernameremoved  my first wall post in those early days        was the facebook terms of service outlining how our data was theirs for any purpose  people thought i was a weirdo for posting that  a decade later  i am a justified weirdo </t>
  </si>
  <si>
    <t xml:space="preserve">i contend that the real number cannot be known  the safe assumption is that every single user was up for grabs   linkremoved </t>
  </si>
  <si>
    <t xml:space="preserve">calls for increased accountability by data brokers iike fb are only gl by to increase   linkremoved </t>
  </si>
  <si>
    <t>the only way to logout of facebook on safari for ios is to clear cache   thats not shady    deletefacebook</t>
  </si>
  <si>
    <t xml:space="preserve">where users  facebook data may have been compromised   linkremoved </t>
  </si>
  <si>
    <t xml:space="preserve">when it rains     linkremoved   linkremoved </t>
  </si>
  <si>
    <t xml:space="preserve"> facebook says   m people s data was stolen for  trump campaign use  previously reported  as   m   gt   cambridgeanalytica s stated   m  linkremoved </t>
  </si>
  <si>
    <t xml:space="preserve">as  commonwealthgames get underway  let s pause to recall that the gold coast council is deploying a new city wifi service to harvest facebook data from visitors  by  usernameremoved  for  usernameremoved  cc  usernameremoved   linkremoved </t>
  </si>
  <si>
    <t xml:space="preserve"> usernameremoved  hi there  facebook is changing the way partners access data to keep users information safe and secure  some of these changes are impacting hootsuite functionality as well  for full information  please see   linkremoved  thanks for understanding   vc</t>
  </si>
  <si>
    <t xml:space="preserve">trump s childhood friend ron lauder and breitbart backer robert mercer working together 
woah   linkremoved </t>
  </si>
  <si>
    <t xml:space="preserve">i can see the hashtag now   muhliciousactors 
 linkremoved </t>
  </si>
  <si>
    <t xml:space="preserve">thanks for the handy list of companies to not do business with   linkremoved </t>
  </si>
  <si>
    <t xml:space="preserve">when data leaks  it can be duplicated far faster than anyone can mop it up  linkremoved </t>
  </si>
  <si>
    <t xml:space="preserve"> mikemyers returns as  drevil to mock  trump and announce presidential candidacy with  markzuckerberg  linkremoved </t>
  </si>
  <si>
    <t>the companies trump has attacked on twitter since his election 
abc news
amazon
boeing
cbs
cnn
comcast msnbc nbc
delta
espn
facebook
general motors
lockheed martin
merck
new york times
nfl
nordstrom
toyota
washington post</t>
  </si>
  <si>
    <t xml:space="preserve">cambridge analytica denies accessing data on   m facebook users   claims only   m  linkremoved  via  usernameremoved </t>
  </si>
  <si>
    <t xml:space="preserve"> usernameremoved   usernameremoved   usernameremoved   usernameremoved  she was literally trying to say that the micro stuff cambridge analytical did was the same as what obama did   i was screaming at my phone  im pretty sure obama didnt steal my facebook profile info</t>
  </si>
  <si>
    <t xml:space="preserve">yeah  still not especially happy with  facebook right now  nice that zuck came out and talked about things fairly quickly  but      linkremoved </t>
  </si>
  <si>
    <t xml:space="preserve">but you have no problem doling out the money for the stupid fucking wall  military to watch the wall  shit fuckton of golf trips and              hearings on benghazi    get fucked sideways with a rusty lunchbox you vapid bottle barbie   linkremoved </t>
  </si>
  <si>
    <t xml:space="preserve"> usernameremoved  they should learn how to spell zuckerberg lol </t>
  </si>
  <si>
    <t xml:space="preserve">lol  this is too real  startrek  startrekmemes  facebook  linkremoved </t>
  </si>
  <si>
    <t xml:space="preserve">mark zuckerberg  bullshit artist extraordinaire    linkremoved </t>
  </si>
  <si>
    <t xml:space="preserve">with all the recent news about facebook and cambridge analytica  we thought you might be interested in how to keep your students  and teachers  safe on facebook   linkremoved   studentsafety  onlinesafety  linkremoved </t>
  </si>
  <si>
    <t xml:space="preserve">great piece  usernameremoved    major progress in tech  but still more work needed in the health  amp  data access space  linkremoved   linkremoved </t>
  </si>
  <si>
    <t xml:space="preserve">starting monday  facebook will begin notifying users if their information may have been misused by cambridge analytica   usernameremoved   usernameremoved   linkremoved </t>
  </si>
  <si>
    <t xml:space="preserve">oh really    now     mill and counting     linkremoved </t>
  </si>
  <si>
    <t xml:space="preserve">too soon for nuanced and rational discussion of fb  ads and data   linkremoved </t>
  </si>
  <si>
    <t xml:space="preserve">facebook scans the photos and links you send on messenger  facebook  linkremoved </t>
  </si>
  <si>
    <t>gee  john   i don t think you re gonna be the next nsa director    cambridgeanalytica  dirtymoney</t>
  </si>
  <si>
    <t xml:space="preserve">got nothing to do   why not watch me blow off some steam about a pet hate on facebook 
 satire  comedy  facebook  youtube  humour  funny  jokes  lol  laugh  viralvideos  comedian  camdentown 
facebook problems  chain gang  linkremoved  via  usernameremoved </t>
  </si>
  <si>
    <t xml:space="preserve"> usernameremoved  facebook wants regulation  they want to be like big banks  keep away competition  trump s trade war tariffs will benefit american farmer when it s all done  they will be able to sell more and the markets have gained back all of their losses  get rid of the lobbyists</t>
  </si>
  <si>
    <t xml:space="preserve">zuckerberg should be arrested </t>
  </si>
  <si>
    <t xml:space="preserve">i imagine tammy tweeted this at a red light about a specific car next to her with three black people it   linkremoved </t>
  </si>
  <si>
    <t xml:space="preserve">corrupt as fuck 
manaforts ukraine strategy anticipated later efforts by the kremlin  amp  its troll factory to use twitter  amp  facebook to discredit clinton  amp  to help trump win the      us election  the material seen by the guardian dates from      to        muelleriscomingforyou  linkremoved </t>
  </si>
  <si>
    <t xml:space="preserve"> facebook scans some of the contents of your private messenger texts  linkremoved  via  usernameremoved </t>
  </si>
  <si>
    <t xml:space="preserve">  things to know about facebook privacy and cambridge analytica 
its no secret that facebook tracks user data  as anyone who has seen an add related to a topic they just posted about can attest  but the alleged illegal data mining of as many as    millio  linkremoved </t>
  </si>
  <si>
    <t xml:space="preserve">i cannot begin to tell you how much joy this brings me 
welcome back dr  evil    you ve been gone too long 
you gotta watch     
 evilzuckerberg        
 linkremoved </t>
  </si>
  <si>
    <t xml:space="preserve">deleted mine  what about you   linkremoved </t>
  </si>
  <si>
    <t xml:space="preserve">facebook should be prepared for oversight on privacy  stefanik states  make ceos testify </t>
  </si>
  <si>
    <t xml:space="preserve">how long did it take for facebook to delete known russian kremlin pages  too long 
 msnbc  cnn  deletefacebook 
 linkremoved </t>
  </si>
  <si>
    <t xml:space="preserve">raise your hand if you tried to delete your facebook account and couldn t bc it said your password was wrong  linkremoved </t>
  </si>
  <si>
    <t>people freaking out about facebook collecting data are still sending pics that could ruin their lives on snapchat like all those pics aren t being stored</t>
  </si>
  <si>
    <t xml:space="preserve"> usernameremoved  update or not  youve fucked with our privacy and should be held accountable  markzuckerberg</t>
  </si>
  <si>
    <t xml:space="preserve">how to delete your facebook account for good  deletefacebook  linkremoved   linkremoved </t>
  </si>
  <si>
    <t xml:space="preserve">this facebook thing is just funny to me  no duh  people  did you actually believe your privacy was private  it s the internet  don t be stupid    lol
what are you  new </t>
  </si>
  <si>
    <t xml:space="preserve">well this is a terrifying thread     linkremoved </t>
  </si>
  <si>
    <t xml:space="preserve">more pacs and cambridge analytica </t>
  </si>
  <si>
    <t xml:space="preserve">a pretty face doesn t mean a pretty heart
 robert palmer   linkremoved </t>
  </si>
  <si>
    <t xml:space="preserve">facebook updated its data policy to better spell out what information it collects and how it uses it  linkremoved   linkremoved </t>
  </si>
  <si>
    <t xml:space="preserve">ah yup as per rachel maddow  bolton is a mercer beneficiary   and cambridge analytica data customer   linkremoved   linkremoved </t>
  </si>
  <si>
    <t xml:space="preserve">how to guide on downloading your  facebook data expect to be surprised on what they have collected  linkremoved  via  usernameremoved </t>
  </si>
  <si>
    <t xml:space="preserve">zuckerberg facts  a liar a thief and a hypocrite  he spew lies  talk about abuse  he treats his members far worse  more like the social media cult holocaust  judgmental snowflakes  site needs to become history   usernameremoved   usernameremoved   usernameremoved   usernameremoved </t>
  </si>
  <si>
    <t>mark zuckerberg  facebook s treatment of private user data is a  mess up    breitbart  linkremoved  this is what you get when kids are raised without consequences go think about what you ve done marky and don t do it again  manboy</t>
  </si>
  <si>
    <t xml:space="preserve">is  facebook in more trouble than people think 
the current crisis poses a potentially dire threat to facebooks core business model  its core  advertising business  the money comes from ads and the ads come from data 
 linkremoved </t>
  </si>
  <si>
    <t>the people predicting the demise of facebook might be stretching a little bit   usernameremoved  on overhyped press coverage of the potential of fb users to abandon the platform  user activity was already dipping at the end of q   before the cambridge analytica scandal   forrmktg</t>
  </si>
  <si>
    <t xml:space="preserve">what about kushner  don jr  manafort meeting with   russians in trump tower  what about roger stone  amp  info on wikileaks  what about don jr s emails to assange  what about cambridge analytica  amp  facebook  all of this coincidence why can t kushner or ivanka get a security clearance </t>
  </si>
  <si>
    <t>release  one week later  no response from richardson  oregon gop on cambridge analytica ties 
 linkremoved   orpol</t>
  </si>
  <si>
    <t xml:space="preserve">cambridge analytica helped philippines  brutal authoritarian leader win election    linkremoved  via  linkremoved </t>
  </si>
  <si>
    <t xml:space="preserve">remember when the reps were all crying fowl on fusion gps   this cambridge analytica firm is the real data mining firm that is crooked </t>
  </si>
  <si>
    <t xml:space="preserve">mark zuckerberg s testimony before congress will be before committees that facebook is a big donor to  
watch  usernameremoved  break down how zuckerberg went from denial to apology after calls for him to testify escalated   linkremoved   linkremoved </t>
  </si>
  <si>
    <t>staunch member of us gov s  cyberfud generation team 
 usernameremoved  sounds the klaxons  amp  repeats the dhs narrative about china
tl dr china is apparently mimicking us intel agencies  misconduct
 linkremoved   
 cybersecurity  cyberattack  infosec  bigdata</t>
  </si>
  <si>
    <t xml:space="preserve">facebook to clarify data policies  linkremoved </t>
  </si>
  <si>
    <t xml:space="preserve">and his ever so lovely  and equally evil  daughter  rebekah   linkremoved </t>
  </si>
  <si>
    <t xml:space="preserve">well   look at this   chris wylie   linkremoved   robert mercer is known as a huge player in brietbart news  and cambridge analytica was designed to shape public opinion   this is sounding like a possible nightmare scenario 
the head of a news agency had a massive   linkremoved </t>
  </si>
  <si>
    <t xml:space="preserve"> usernameremoved  please investigate 
robert mercer  amp  ronald lauder backed a secretive pro gozp pro trump fake     c     group that worked with facebook  google to target anti muslim ads at swing voters  amp  cheated  usernameremoved   linkremoved  via  usernameremoved </t>
  </si>
  <si>
    <t xml:space="preserve">wtf  zuckerberg  trump as president is a pretty meaningful impact   regulatefacebook  linkremoved </t>
  </si>
  <si>
    <t xml:space="preserve">true story  and we will all now proceed to be shocked   deletefacebook  linkremoved </t>
  </si>
  <si>
    <t xml:space="preserve">ok  thanks for the heads up mark   so you have made it clear that in the us we need to end up with even better restrictions on your company s behavior in the near future   linkremoved </t>
  </si>
  <si>
    <t xml:space="preserve">let me guess  they won t find anything wrong 
 conflictofinterest  linkremoved </t>
  </si>
  <si>
    <t xml:space="preserve"> usernameremoved  it s closer to   billion users 
 linkremoved </t>
  </si>
  <si>
    <t xml:space="preserve">elizabeth  usernameremoved  our marketing and advancement manager  is representing the genesis foundation at the annual  salesforcetour in boston today  we are proud to use  usernameremoved  for our nonprofit data needs   learning  data  bigdata  linkremoved </t>
  </si>
  <si>
    <t xml:space="preserve">im listening to  maddow from last night on the stolen data that was passed on to trumps nsa pick  johnbolton  his conflict of interest his super pacs involvement with  cambridgeanalytica  now they have to tell folks their data was stolen    voters do you think theyll care </t>
  </si>
  <si>
    <t xml:space="preserve">hey   usernameremoved  can you please nominate  usernameremoved  for secretary of common sense  clearly  she s got more sense than the entire democratic party combined   linkremoved </t>
  </si>
  <si>
    <t xml:space="preserve">  reasons why this alaskan will wake up at   am 
    royal wedding may   
     usernameremoved  mark zuckerberg testifying on  usernameremoved  wednesday
     themasters   the next four days of my life  
  themasters</t>
  </si>
  <si>
    <t xml:space="preserve">what do copycats do  they take your customers   antitrustinplay 
 knockoffs  savagely  vacuum  franksboy  activity  sos  ricobleed
 usernameremoved  vs  usernameremoved        fed  looksee  evaluation    audit  moneyfornothing   discover tachyon klcke  kk thesis    l c  ip  linkremoved </t>
  </si>
  <si>
    <t xml:space="preserve">when it s all said and done  i say  the final number will be    m  linkremoved </t>
  </si>
  <si>
    <t xml:space="preserve">how to download your facebook data  and   surprising things i found 
disable all you van if you re going to keep using facebook 
 linkremoved </t>
  </si>
  <si>
    <t xml:space="preserve">look mum    i did some writingzzz 
something i penned for  usernameremoved  addressing whats next for charities following facebook s cambridge analytica controversy    
read the full article here   linkremoved </t>
  </si>
  <si>
    <t xml:space="preserve">  tips to reduce the risk of people collecting personal data from facebook  amp  other social media platforms </t>
  </si>
  <si>
    <t xml:space="preserve">great introduction into understanding  machinelearning   linkremoved </t>
  </si>
  <si>
    <t xml:space="preserve">how the  bigdata revolution in healthcare is putting patients in charge    linkremoved    usernameremoved   usernameremoved   usernameremoved   usernameremoved   usernameremoved   usernameremoved </t>
  </si>
  <si>
    <t xml:space="preserve"> usernameremoved   usernameremoved  again  totally agree  i d love to find out if they do hit a new audience  i think the difference with facebook  compared to streaming on twitter  is the exclusivity of the partnership  it s interesting  would love to see the data </t>
  </si>
  <si>
    <t xml:space="preserve">hey  usernameremoved  we call out your excellent reporting on the  tylenolmurders in our new podcast  we hope you like it 
 linkremoved </t>
  </si>
  <si>
    <t xml:space="preserve">retired facebook accountant allen muench claims conservatives are monitored and censored  zuck admits to data scraping millions of users for targeted advertising 
data wars  tribal wars  political agenda wars  control the message  control the masses 
can twitter be far behind   linkremoved </t>
  </si>
  <si>
    <t xml:space="preserve">worst part is reading how  facebook and  google prostrated themselves to get those fat propaganda dollars   linkremoved </t>
  </si>
  <si>
    <t xml:space="preserve">so proud of our northeast arc autism support center for creating inclusive opportunities  check out photos from last night s arab families meeting at cambridge health alliance in malden   linkremoved </t>
  </si>
  <si>
    <t xml:space="preserve">so can we sue  facebook for allowing our data to get leaked which helped  usernameremoved  get elected   a lot of pain and suffering so far </t>
  </si>
  <si>
    <t xml:space="preserve"> fisamemo  fisamemorelease  obamagate  followthewhiterabbit   qanon   greatawakening     caravanofillegalls     zuckerberg  mlk   national guard  mlkjr  mlk  th  linkremoved   
illegal alien caravan begins flanking maneuver on buses heading towards us border  linkremoved </t>
  </si>
  <si>
    <t xml:space="preserve"> usernameremoved   fb sent me a  free  report  available    and it reads  w empirical data  that this was an event that had already peaked  that it would be short lived  
easy to understand graphical format with commentary using facts 
follow  usernameremoved  and  usernameremoved 
be better   linkremoved </t>
  </si>
  <si>
    <t xml:space="preserve"> usernameremoved  recently put messenger back on my phone  then  cambridgeanalytica  facebook confirmed  took messenger off  put it back  deleted again as fb stories kept coming  messenger never coming back to my   app deleted   years ago  will zuck resign b       apr </t>
  </si>
  <si>
    <t xml:space="preserve">amazing story   linkremoved </t>
  </si>
  <si>
    <t xml:space="preserve">   use a fake birthday  decide on a date you can remember  you might need it if you forget your passwords  etc    you can use this date on various platforms  facebook amp  some others lets you change your birthday   linkremoved </t>
  </si>
  <si>
    <t xml:space="preserve"> usernameremoved  i found this  linkremoved 
throw me some cash and i ll see if you really mean what you say</t>
  </si>
  <si>
    <t xml:space="preserve">roses are red  a fire brought down hindenburg   linkremoved </t>
  </si>
  <si>
    <t xml:space="preserve">let the grandstanding commence      linkremoved </t>
  </si>
  <si>
    <t xml:space="preserve"> usernameremoved  i m fine if  mlb wants to try to reach a bigger market on  facebook  but don t take it away from fans that don t want to watch on facebook  just another way for facebook to steal and sell personal info </t>
  </si>
  <si>
    <t>digital music marking  messenger bots  interview with blackstar london s olivia hobbs   linkremoved   facebook  musicbiz  musicians  music  musicbusiness  musicnews  musician</t>
  </si>
  <si>
    <t xml:space="preserve">its time to push this media and spy network off the cliff   linkremoved </t>
  </si>
  <si>
    <t>opinion  using antitrust laws to break up  amazon   facebook and  google is just political fantasy
should antitrust laws be enforced against the tech giants  monopolies 
read more   linkremoved 
 donaldtrump  antitrustlaws  trump  nsbeboston  techgiants</t>
  </si>
  <si>
    <t xml:space="preserve">thread
latest  q drops
  linkremoved </t>
  </si>
  <si>
    <t>wanted  badly    bigdata engineers  linkremoved  via  usernameremoved   dataengineer</t>
  </si>
  <si>
    <t xml:space="preserve">its almost like  facebook wants to be the next  yahoo   tech  cybersecurity  linkremoved </t>
  </si>
  <si>
    <t xml:space="preserve">hey  usernameremoved  this totally sucks  let s hope ratings are lousy so this type of decision making ends  mlb  facebook  linkremoved </t>
  </si>
  <si>
    <t>facebook  information of  up to    million people  was  improperly shared  with cambridge analytica   breitbart  linkremoved 
why hasn t there been a lawsuit filed on this illegal activity</t>
  </si>
  <si>
    <t xml:space="preserve">congress should ask  usernameremoved  lying mark zuckerberg about this next week  
 usernameremoved   usernameremoved   usernameremoved  
 linkremoved </t>
  </si>
  <si>
    <t>please  march zuckerberg  next week tell congress the  usernameremoved  hearing is to divert attention from  usernameremoved  
 impeachtrumpnow</t>
  </si>
  <si>
    <t xml:space="preserve">trump rides the surf but downward   
 these should be  trumps best days in office  the tax bill that marked his first and only real legislative achievement has grown more popular in recent weeks  his blowhard     linkremoved </t>
  </si>
  <si>
    <t xml:space="preserve">facebook says up to    million users  data may have been improperly shared   et cio   linkremoved  unbelievable     usernameremoved   usernameremoved </t>
  </si>
  <si>
    <t xml:space="preserve"> usernameremoved   usernameremoved  all of you cowards  especially you mark zuckerberg </t>
  </si>
  <si>
    <t>linking properly when having links on your website  you want them  to most importantly  be  linkremoved   facebook  socialmedia</t>
  </si>
  <si>
    <t>msnbc      am       o cash    cc
facebook  info of    million users  fxdosfd to tdumdl inkfd data fidm</t>
  </si>
  <si>
    <t xml:space="preserve">  min  rsi signals 
 btc    neos      
 btc    brk      
 btc    efl       
 btc    unb       
 btc    vrm       
 btc    rby       
 btc    qwark       
 btc    nxc      
 btc    wings       
 bitcointalk  ai  rise  bigdata  litecoin  icn  trx  blockchain  bitcoin  xrp  zap</t>
  </si>
  <si>
    <t xml:space="preserve">here s the  kenya ad  cambridge analytica slc s role in  kenya is subject to increasing focus   linkremoved </t>
  </si>
  <si>
    <t>zuckerberg  facebook will apply eu data privacy standards globally  linkremoved   facebook  datasecurity</t>
  </si>
  <si>
    <t xml:space="preserve"> usernameremoved   usernameremoved  ads are facebooks side hustle  the real gravy train is our data </t>
  </si>
  <si>
    <t xml:space="preserve">facebook opens data privacy policies to user feedback  admits cambridge analytica impact is larger than first reported   linkremoved </t>
  </si>
  <si>
    <t>staunch member of us gov s  cyberfud generation team 
 usernameremoved  sounds the klaxons  amp  repeats the dhs narrative about china
  apparently pulling the exact same crap that us intel agencies do  
 linkremoved  
 cybersecurity  cyberattack  infosec  bigdata</t>
  </si>
  <si>
    <t xml:space="preserve">this is their business model  linkremoved </t>
  </si>
  <si>
    <t xml:space="preserve">instagram suddenly chokes off developers as facebook chases privacy  linkremoved  via  usernameremoved   linkremoved </t>
  </si>
  <si>
    <t xml:space="preserve">before cambridge analytica was discovered someone should have used the same technique to create accounts on behalf of others for a new social network with better privacy and end to end encryption </t>
  </si>
  <si>
    <t xml:space="preserve">zuck knew at harvard that rubes will give him info without a second thought that he could sell for profit  whoever didn t see that coming is either gullible or short sighted  info is power  power is control  greed is forever   fuckzuck  linkremoved </t>
  </si>
  <si>
    <t xml:space="preserve">but will he able to extract the medical histories of your next of kin with that approach   linkremoved </t>
  </si>
  <si>
    <t xml:space="preserve"> podin  usernameremoved   politics  podcast  what the  cambridgeanalytica story is really about  linkremoved   usernameremoved   amp   usernameremoved  w   usernameremoved   datascience  facebook  privacy</t>
  </si>
  <si>
    <t>girlfriend gets dumped during flight  tear soaked  meltdown ensues  thank  linkremoved   woaf  found</t>
  </si>
  <si>
    <t xml:space="preserve">i saw mark zuckerberg on the street today  and discretely took a pic   linkremoved </t>
  </si>
  <si>
    <t xml:space="preserve">do u need my bank details or do you already have them    linkremoved </t>
  </si>
  <si>
    <t xml:space="preserve">for everyone complaining about the production of yesterdays  facebooklive broadcast of mets vs  phillies   it was produced by the  usernameremoved    something we all watch everyday    facebook    linkremoved </t>
  </si>
  <si>
    <t xml:space="preserve">did i miss something with zuckerberg lol  whats happening whats going on </t>
  </si>
  <si>
    <t xml:space="preserve">mess up 
 linkremoved   linkremoved </t>
  </si>
  <si>
    <t xml:space="preserve">i know  facebook is a bit soy  but cant owen livestream on facebook </t>
  </si>
  <si>
    <t xml:space="preserve"> usernameremoved   usernameremoved   usernameremoved   usernameremoved   usernameremoved  libs didn t have the backing of ussr  cambridge analytica and facebook either oh yeah and districts gerrymandered all to hell but that s gonna change  have a nice day  i voted for the first time in my life in dem primary because of  cadetbonespurs </t>
  </si>
  <si>
    <t xml:space="preserve">cambridge analytica  new details about its wider network of firms  linkremoved  via  usernameremoved </t>
  </si>
  <si>
    <t xml:space="preserve">mzuck says facebook will impose new eu privacy rules everywhere  linkremoved </t>
  </si>
  <si>
    <t xml:space="preserve">facebook said wednesday that malicious actors took advantage of search tools on its platform  making it possible for them to discover the identities and collect information on most of its   billion users worldwide  linkremoved </t>
  </si>
  <si>
    <t xml:space="preserve">zuckerberg and sandberg must resign  their integrity can not be restored </t>
  </si>
  <si>
    <t xml:space="preserve">a model for the evil corporation    the mercers must be so proud     linkremoved </t>
  </si>
  <si>
    <t xml:space="preserve">and trump knows this   linkremoved </t>
  </si>
  <si>
    <t xml:space="preserve">my facebook privacy setting are simple  i dumped facebook   years ago </t>
  </si>
  <si>
    <t xml:space="preserve">follow me on all the social media platforms   landscaping  landscape  landscapecontractor  socialmedia  snapchats  instagram  facebook  youtube  youtuber  twitter  linkedin  linkremoved </t>
  </si>
  <si>
    <t xml:space="preserve"> facebook thinks they can  silence  usernameremoved  lol      ditchfacebook    nation subscribe  linkremoved   linkremoved </t>
  </si>
  <si>
    <t xml:space="preserve"> usernameremoved  the data monster started decades ago  the concept is outside your s  amp  most people s spectrum of knowledge   usernameremoved  is a pawn </t>
  </si>
  <si>
    <t xml:space="preserve">mark zuckerberg denied being asked by facebooks board to step down
 linkremoved </t>
  </si>
  <si>
    <t xml:space="preserve">a little transparency is a good thing    facebook data use  myths and misconceptions  linkremoved </t>
  </si>
  <si>
    <t xml:space="preserve">is mark zuckerberg building a secure bunker next to his home     linkremoved   linkremoved </t>
  </si>
  <si>
    <t xml:space="preserve">what if  usernameremoved  paid us for our data
it s only a matter of time
 blockchain  privacy  bitcoin
 linkremoved </t>
  </si>
  <si>
    <t xml:space="preserve">this is horrible  the mercers  cambridge analytica  bannon  brainwashing was their tactic  they created a cult of followers for the person occupying the white house  they created all the campaign slogans  amp  tested them  he knew how to push all the buttons   resist  linkremoved </t>
  </si>
  <si>
    <t xml:space="preserve">take our bi on big data adoption survey and get egift cards  start now  
 linkremoved   businessintelligence  bigdata  linkremoved </t>
  </si>
  <si>
    <t>the data of some    million  facebook users  including         canadians  was improperly shared with cambridge analytica  cp reports   linkremoved   cdnpoli</t>
  </si>
  <si>
    <t xml:space="preserve">battle born injury attorney justin watkins weighs in on the facebook controversy and online privacy concerns    nn  battleborn  battleborninjurylawyers  linkremoved  via  usernameremoved </t>
  </si>
  <si>
    <t xml:space="preserve">the cambridge analytica scandal should prompt us to ask whether we want to live in a world where data determines reality   privacy  linkremoved </t>
  </si>
  <si>
    <t xml:space="preserve">wow  now thats innovation   linkremoved </t>
  </si>
  <si>
    <t xml:space="preserve">the market may have had an overreaction   usernameremoved  of  usernameremoved  at  forrmktg commenting on facebook cambridge analytica  other insights  advertisers are not going away  targeting is a bit trickier now  first party data is key  good time to reassess your strategy and goals   linkremoved </t>
  </si>
  <si>
    <t xml:space="preserve"> facebook shared data from up to        belgians with outsiders  linkremoved   vrtnieuws</t>
  </si>
  <si>
    <t xml:space="preserve">very good profile of the campaigning  of  usernameremoved   someone else who can say i told you so   linkremoved </t>
  </si>
  <si>
    <t xml:space="preserve">awesome   deletefacebook   linkremoved </t>
  </si>
  <si>
    <t>and when those devices inevitably bring a rehash of the cambridge analytica situation  on a much  much larger scale  amazon and google get to say that its not their fault because people  willingly  has those damn things constantly listening in the home</t>
  </si>
  <si>
    <t xml:space="preserve">why is this very rich ego dominated person allowed to spend so much money to influence our elections  
how do we limit these destructive people from trying to control our democracy   linkremoved </t>
  </si>
  <si>
    <t xml:space="preserve"> usernameremoved  fb is like hotel california   you can check out any time you like  but you can never leave  no wonder zuck said recently that the  deletefacebook has had no impact on his business </t>
  </si>
  <si>
    <t>the cambridge analytica scandal is the perfect opportunity to evaluate what your brand is doing on fb and if it should stay there 
 usernameremoved  on the  real  questions brands must ask about facebook   forrmktg</t>
  </si>
  <si>
    <t xml:space="preserve">would you pay to use a version of facebook that keeps your private data safe and doesn t target you with ads   linkremoved </t>
  </si>
  <si>
    <t xml:space="preserve">    atkins  it is quite possible that cambridge analytica is in part responsible for irreversibly disrupting american democracy  this is incredibly difficult news to swallow but it must be taken seriously </t>
  </si>
  <si>
    <t xml:space="preserve">thats funny because fb fucking deleted my account  the one with  k fucking friends  fuck you  usernameremoved    if i see you in the streets mark zuckerberg im going to slap you  k times you baby back bitch  linkremoved </t>
  </si>
  <si>
    <t xml:space="preserve">your republicans and donald trump at work for              themselves   linkremoved </t>
  </si>
  <si>
    <t xml:space="preserve">enterprise hits and misses  data breaches  facebook overreaches  and microsoft windows fades   by  usernameremoved   linkremoved   via  usernameremoved   linkremoved </t>
  </si>
  <si>
    <t xml:space="preserve">this man gives zero fucks about doing the right thing   linkremoved </t>
  </si>
  <si>
    <t xml:space="preserve">chistians my ass it wad facebook  amp  putin  linkremoved </t>
  </si>
  <si>
    <t>the latest  hearstfashionhack bulletin   linkremoved  thanks to  usernameremoved   usernameremoved   bigdata</t>
  </si>
  <si>
    <t xml:space="preserve">  usernameremoved  ceo mark zuckerberg speaks to reporters  i don t want anyone to be unhappy with our services or what we do as a company   linkremoved </t>
  </si>
  <si>
    <t xml:space="preserve">after the facebook cambridge analytica scandal  can we talk about data privacy in africa now    linkremoved </t>
  </si>
  <si>
    <t xml:space="preserve">i certainly won t watch baseball on facebook  why  i don t do facebook  they creeped me out years ago with all their suggestions  even then they were on this collision course of data breaches  i don t think it ll be the end of them mining and selling info either </t>
  </si>
  <si>
    <t>is facebook bad for your mental health  i did an interview with lou foglia on the topic  check out the video he made as a result of talking to me and others    linkremoved   deletefacebook  beme</t>
  </si>
  <si>
    <t xml:space="preserve"> kremlin ties to pages  deleted by  facebook should have been obvious months ago  linkremoved </t>
  </si>
  <si>
    <t xml:space="preserve">or  what if facebook paid us for our data  thats the modest proposal from  usernameremoved  jaron lanier and others  linkremoved </t>
  </si>
  <si>
    <t xml:space="preserve">wtf     okay  i am so sick and tired of these manipulative gop and rich assholes  including hannity and fox and breitbart and bannon and facebook and now sinclair   they bought an election  mercers deserve prison  amp  rotting with trump  
enough   fight back  resist  linkremoved </t>
  </si>
  <si>
    <t xml:space="preserve">should facebook pay us  should we pay them  the perils of free     linkremoved </t>
  </si>
  <si>
    <t xml:space="preserve">      this is mostly are lies  amp  bs on     facebooger   yup  shonuf bs   linkremoved </t>
  </si>
  <si>
    <t xml:space="preserve">re  facebook  it s worth pointing out that this conference call with reporters  while a very useful thing on the one hand  is part of a pr offensive designed to keep the facebook beat reporters working on daily stories   linkremoved </t>
  </si>
  <si>
    <t xml:space="preserve">come on  usernameremoved   are we really supposed to believe that all that shit with people s information being stolen happened without any of the top heads or zuckerberg knowing  come on  he probly okayed it  so dont act innocent when ur not  can you say class action lawsuit   </t>
  </si>
  <si>
    <t xml:space="preserve"> usernameremoved   usernameremoved  please look into the funding sources for the targeted facebook ads being promoted on behalf of  cosproject there may be a connection to  cambridgeanalytica  mercers  facebookdatabreach 
oppose s     noconcon  linkremoved </t>
  </si>
  <si>
    <t xml:space="preserve">he is trying to pull the wool over everyone with his wrinkled t shirt pretend little boy sorry crap  don t let him fool you  he has made billions from the sale of your data to the gop russian nra ca  and is continuing to sell your data to the highest bidder   dump facebook   linkremoved </t>
  </si>
  <si>
    <t xml:space="preserve"> rt  usernameremoved  rt  usernameremoved  facebook drops a bombshell and says most of its   billion users may have had their personal data scraped  linkremoved  via  usernameremoved </t>
  </si>
  <si>
    <t xml:space="preserve"> usernameremoved   usernameremoved  im not sure why you put zuckerberg on the list   he aided putin to help your buffoon win the election but in response to your outlandish proposition   the only thing that comes to mind are dumb blonde jokes   linkremoved </t>
  </si>
  <si>
    <t xml:space="preserve"> usernameremoved  cambridge analytica better not have my data on may   th  thats all im saying   gdpr</t>
  </si>
  <si>
    <t xml:space="preserve">the toxic influence of  robertmercer  amp  his daughter  rebekahmercer  linkremoved </t>
  </si>
  <si>
    <t xml:space="preserve">and it leaves  all of us  vulnerable to the consequences that massive data collection and exploitation can bring  see  the russia facebook election madness </t>
  </si>
  <si>
    <t xml:space="preserve">it s hard to be a tech reporter right now  or easy  i m not sure which   thursdaythoughts  linkremoved </t>
  </si>
  <si>
    <t>whoops  three hours later  of course zuckerberg finds balancing community and business easy  he s personally insulated from nearly all consequences of being wrong   completingadrafttweet</t>
  </si>
  <si>
    <t xml:space="preserve"> usernameremoved  hey  this is just like how zuckerberg got started  
and just look at him now   colluding with cambridge analytica  russia  amp  trump 
there s a certain type that leverages their privilege to use others for profit </t>
  </si>
  <si>
    <t xml:space="preserve">the personal information of    million users was improperly shared with cambridge analytica   while also admitting that they believe most people on facebook have had their data misused at some point   linkremoved </t>
  </si>
  <si>
    <t xml:space="preserve">like us on  facebook for more updates on the commission and its carnegie heroes  linkremoved   linkremoved </t>
  </si>
  <si>
    <t xml:space="preserve">a little bit of news every day from facebook keeps me and others busy from doing other kinds of reporting  maybe coming up with the strategy is why zuckerberg and co  took a few days to respond to the cambridge data mishandling in the first place </t>
  </si>
  <si>
    <t xml:space="preserve"> usernameremoved   usernameremoved   usernameremoved  because pruitt is destroying the epa along with our beloved country you lying hack   losecruz  make texas great again with  usernameremoved  cruz is bought by russian backed  usernameremoved  worked with russian backed cambridge analytica  and is a  kochsucker  and mercer stooge </t>
  </si>
  <si>
    <t xml:space="preserve">gibberish from a dirtbag   linkremoved </t>
  </si>
  <si>
    <t xml:space="preserve">the new  facebook app kind of bugs my ocd  </t>
  </si>
  <si>
    <t xml:space="preserve"> linkremoved  its increasingly clear that by putting cambridge analytica and their resource  usernameremoved  and  russias propaganda bot dissemination service  usernameremoved  on the defensive  usernameremoved  is position blind so hes falling back tactics which are now incoherent </t>
  </si>
  <si>
    <t xml:space="preserve">question  do you have archives of voice or video data that could disrupt cases in our justice system   zuck  yes  we know everything the nsa know and more they are not interested in knowing  zuckgoestowashington  linkremoved </t>
  </si>
  <si>
    <t xml:space="preserve">from  usernameremoved  four ways to fix facebook 
   impose fines for data breaches
   police political activity
   make tech companies liable for objectionable content
   install ethics review boards
 linkremoved </t>
  </si>
  <si>
    <t xml:space="preserve">should you delete your facebook page    linkremoved  via  usernameremoved </t>
  </si>
  <si>
    <t xml:space="preserve">exclusive  racist trump criminal robert mercer backed a secretive group that worked with facebook  google to target anti muslim ads at swing voters  linkremoved  via  usernameremoved </t>
  </si>
  <si>
    <t xml:space="preserve">these odds require assuming too many things which  fb is clearly built to withstand  the main one being  its zuckerbergs vision theyre executing against  and there is no compelling alternative  yet    linkremoved </t>
  </si>
  <si>
    <t xml:space="preserve">we hear the terms  bigdata and  artificialintelligence quite often  but what do they really mean in practice  today on the blog  head of data science  amp  analytics michael li shares the practical skills that great modern data scientists should practice  linkremoved </t>
  </si>
  <si>
    <t xml:space="preserve">if you need a sample of what cambridge analytica analysis of facebook user data fueled by mercer     resulted in during nov     spend      viewing this little masterpiece of deceit 
 bluewave      linkremoved </t>
  </si>
  <si>
    <t xml:space="preserve">francesco abbruzzino   the uncensored report  video   sure facebook collects a lot your data  but wait until you see what google collects
 linkremoved   linkremoved </t>
  </si>
  <si>
    <t xml:space="preserve"> usernameremoved   usernameremoved   usernameremoved   usernameremoved   usernameremoved   usernameremoved   usernameremoved   usernameremoved   usernameremoved   usernameremoved   usernameremoved  i deleted facecrook   years ago  nothing but a virtual prison which increases consumption by showing you the consumption habits of others  tool meant to keep everyone psychologically locked in their teenage dramas forever   deletefacebook</t>
  </si>
  <si>
    <t xml:space="preserve">facebook stock rises after zuckerberg insists data scandal has had no  amp     meaningful impact amp       linkremoved  via  usernameremoved </t>
  </si>
  <si>
    <t xml:space="preserve">todays  privacy  psa  this video shows how to clean up the  data leeching apps off your fb account   linkremoved </t>
  </si>
  <si>
    <t xml:space="preserve">i guess thats all of us     linkremoved </t>
  </si>
  <si>
    <t xml:space="preserve">democrats kurt schrader  amp  joseph kennedy iii  along with all other house energy  amp  commerce committee members who have conflicts of interest or financial ties to facebook should recuse themselves during their investigation into facebook  amp  zuckerberg s testimony on april   th </t>
  </si>
  <si>
    <t xml:space="preserve">here are  facebooks recommendations on best places to run your ads   fbboost  linkremoved </t>
  </si>
  <si>
    <t>article   privacy  analyticreport  usernameremoved  the scandal warrant issuing office internationally  usernameremoved  facebook is part of us</t>
  </si>
  <si>
    <t xml:space="preserve"> usernameremoved  so thats the real collusion    not with trump    it was russia and  usernameremoved   </t>
  </si>
  <si>
    <t xml:space="preserve"> usernameremoved  i would almost have some respect for this hack if he mentioned that what cambridge analytica did was pretty much a mirror of what obama for america did  and all the batshit crazy lefties thought that was fantastic </t>
  </si>
  <si>
    <t xml:space="preserve">data is not the new oil  linkremoved  via  usernameremoved  great read if you rely on  bigdata  machinelearning or  dataanalytics </t>
  </si>
  <si>
    <t xml:space="preserve">mark meet larry   by  usernameremoved   oracle  facebook  linkremoved   via  usernameremoved   linkremoved </t>
  </si>
  <si>
    <t xml:space="preserve">can you spare a minute to help gary mccormick   linkremoved </t>
  </si>
  <si>
    <t xml:space="preserve">now it s   billion  delete facebook  big difference between people searching for your info and having it handed over by facebook itself with the help of the owner sitting side by side with cambridge analytical   deletefacebook  linkremoved </t>
  </si>
  <si>
    <t xml:space="preserve"> appalling  fb is corrupt to the core  they willingly gave every single bit of your info to obama to help him steal an election but only brought up before congress when a partial info breach may have helped trump  despicable  deletefacebook  bunch of liberal info thieves  amp  liars   linkremoved </t>
  </si>
  <si>
    <t xml:space="preserve">they will we we legislate those tools   linkremoved </t>
  </si>
  <si>
    <t xml:space="preserve">if you re on facebook you helped get    elected  your data was stolen then sold to cambridge annalitica  they used it in   s election  russia got the info too </t>
  </si>
  <si>
    <t xml:space="preserve"> usernameremoved   usernameremoved   usernameremoved   usernameremoved   usernameremoved   usernameremoved   usernameremoved   usernameremoved   usernameremoved   usernameremoved   usernameremoved   usernameremoved   usernameremoved   usernameremoved  i respect your position  liberals dont give a shit about us  amp  are not listening  been sharing since trump was elected the nominee  i have been attacked  called every name in the book  these people do not want to be read pilled  let them suffer  i hope facebook collapses </t>
  </si>
  <si>
    <t xml:space="preserve">really good piece  i wonder if fb now thinks about buying buzzfeed or another similar company to get original content against which to sell less data dependent brand advertising  linkremoved </t>
  </si>
  <si>
    <t xml:space="preserve">mark zuckerberg set side by side with cambridge analytical and trump people  showing them and giving them the tools to obtain the info from   billion facebook users  very different from someone searching by your email and phone number for info
 deletefacebook  linkremoved </t>
  </si>
  <si>
    <t xml:space="preserve">facebook  zuckerberg to testify before congress next week   linkremoved </t>
  </si>
  <si>
    <t xml:space="preserve">facebook usage is declining  here s why   linkremoved   facebook  usage  linkremoved </t>
  </si>
  <si>
    <t xml:space="preserve">the impact of  iot is felt most in the  business world because not only has it changed the methods of different  businessoperations  but also the way information is collected and exchanged   linkremoved 
 business  internetofthings  smartdevices  iotnews  bigdata  linkremoved </t>
  </si>
  <si>
    <t xml:space="preserve"> facebook rolls out new options for facebook and  instagram stories   they offer some additional functionality  and new considerations for the tools   linkremoved   socialmedia  marketing  linkremoved </t>
  </si>
  <si>
    <t xml:space="preserve"> usernameremoved  loved this review  however one thing is very clear  his agenda   if he believes his own koolaid telling people he is a power user and  have every reporter repeat it  more people becoming power users of  facebook  so if i spend hours on facebook i can be like mark   linkremoved </t>
  </si>
  <si>
    <t xml:space="preserve">i empathize with  usernameremoved  hes dealing with a problem that is unprecedented  i cant help but feel even more sympathy given his philthropic work  i guess with great power comes great responsibility  i think he gets that   linkremoved </t>
  </si>
  <si>
    <t xml:space="preserve">sen  tom tillis of nc used cambridge analytica  also  and he does not hold town hall meetings </t>
  </si>
  <si>
    <t xml:space="preserve">this sounds like a man who needs the mueller touch   im sure he will be on someones radar   considering the tremendous volume of info that they going through im sure someone like  mercer wont escape scrutiny   linkremoved </t>
  </si>
  <si>
    <t xml:space="preserve">are you getting money 
 mogonow  linkremoved </t>
  </si>
  <si>
    <t xml:space="preserve">as seen on internet is back   usernameremoved  and i discuss the most amazing internet we ve seen  the latest with facebook  amp  cambridge analytica and recapping sxsw  plus we ll get you smart on the latest with blockchain    linkremoved </t>
  </si>
  <si>
    <t xml:space="preserve">how can you use big data to maximize your media ad buying  find out from  usernameremoved   linkremoved   bigdata  linkremoved </t>
  </si>
  <si>
    <t xml:space="preserve">why april   could be the biggest  deletefacebook day in history  linkremoved    gt  if you must keep  usernameremoved  close your current account and reopen with completely new information   those who know you will understand </t>
  </si>
  <si>
    <t xml:space="preserve">  usernameremoved  on facebook  they have been acting like the nsa with our privacy and they get an f  on transparency also   linkremoved </t>
  </si>
  <si>
    <t>we havent heard d last of this    mil facebook users incl over    k canadians had data accessed in cambridge analytica scandal  also that malicious actors used fb search function to gather information on most of its   billion users by scraping public profiles  zuckerberg</t>
  </si>
  <si>
    <t xml:space="preserve">i think it ll be worth keeping track of any campaigns that avail themselves of these services  so we can support opponents who want our election process to work freely and fairly   linkremoved </t>
  </si>
  <si>
    <t xml:space="preserve"> facebook adds     photos and hd videos to  messenger  increasing sharing options  linkremoved  via  usernameremoved   linkremoved </t>
  </si>
  <si>
    <t>article   privacy  analyticreport  usernameremoved  the scandal warrant issuing office internationally  usernameremoved  facebook is part of us yes i unfriended someone called a police man in process of issuing a mental health warrant</t>
  </si>
  <si>
    <t xml:space="preserve"> usernameremoved   usernameremoved   usernameremoved   usernameremoved  remember when all those websites went down last year  the sec 
amazon
giving all our data to a single tech giant is a bad strategy 
you don t need tech speak to understand this issue  are you upset about facebook 
think  patriots</t>
  </si>
  <si>
    <t xml:space="preserve"> usernameremoved  has anybody ever tried to figure out facebook s privacy settings  it s harder than trying to find a trump supporter at a liberal rally</t>
  </si>
  <si>
    <t xml:space="preserve"> usernameremoved   usernameremoved  sadly sheryl sandderg and mark zuckerberg are arrogant   and made     and growth    and didn t think long term of the dangers to our national security and our privacy rights  and now facebook as a company will suffer the consequences and the government will make the rules </t>
  </si>
  <si>
    <t xml:space="preserve">now playing    
listen here   linkremoved  follow us on  facebook 
                                          fcr   </t>
  </si>
  <si>
    <t xml:space="preserve">mark zuckerberg runs his mouth like usain bolt runs wind sprints  does the shut up  mean anything  just asking </t>
  </si>
  <si>
    <t xml:space="preserve">facebook s zuckerberg says he made  huge mistake   must take  broader view  of responsibility  linkremoved   foxnews  ask yourself  what do you do on fb or any social media site but divulge who you are </t>
  </si>
  <si>
    <t xml:space="preserve">facebook implements state of the art suggested ad placement to tailor fit your lifestyle   mark zuckerberg  linkremoved </t>
  </si>
  <si>
    <t xml:space="preserve">zuckerberg owns this whole mess   linkremoved </t>
  </si>
  <si>
    <t xml:space="preserve"> usernameremoved   usernameremoved  you figure it out  kellyanne and bannon both worked for mercer on a pac funded by  mercers   when they both moved to trump s campaign  pac was given to mercer s daughter to manage   bannon was a director at cambridge analytica      
got it yet </t>
  </si>
  <si>
    <t xml:space="preserve">pure evil  linkremoved </t>
  </si>
  <si>
    <t xml:space="preserve"> usernameremoved   usernameremoved  i dont think he sent the national guard cause they are brown  i think he sent them cause they made facebook videos screaming and chanting fuck trump here we come  if he didn t sent national guard they were gonna be met with hostile citizens </t>
  </si>
  <si>
    <t xml:space="preserve">your facebook data has probably already been scraped  mark zuckerberg says    linkremoved  via  linkremoved </t>
  </si>
  <si>
    <t xml:space="preserve">oregon governor tells trump she ll refuse order to send national guard troops to mexican border   linkremoved </t>
  </si>
  <si>
    <t xml:space="preserve">nz privacy commissioner slams facebook s  selective approach  to privacy  linkremoved </t>
  </si>
  <si>
    <t xml:space="preserve">would ask if you want my bank details but lets not play  you already have them  linkremoved </t>
  </si>
  <si>
    <t xml:space="preserve">kerby anderson hosts this hour  todays topics are president trump and how hes keeping promises and what hes doing to reduce the trade deficit  then hell talk about the censorship at youtube 
please     linkremoved </t>
  </si>
  <si>
    <t xml:space="preserve"> usernameremoved   usernameremoved   usernameremoved   usernameremoved   usernameremoved   usernameremoved   usernameremoved   usernameremoved  hey  usernameremoved   usernameremoved   usernameremoved   usernameremoved   usernameremoved   usernameremoved    y all know any journos who might be interested in this story on higgins  use of  cambridgeanalytica  aren t they foreign co  isn t it illegal for them to interfere w  us elections </t>
  </si>
  <si>
    <t xml:space="preserve"> cambridgeanalytica multinationals like  facebook could be brought to their knees by  databreaches  groundbreaking start up company  bitnobi  supported by  usernameremoved   amp   usernameremoved  promises a solution   linkremoved   linkremoved </t>
  </si>
  <si>
    <t xml:space="preserve"> usernameremoved  i love that cambridge analytica using using people s facebook data is horrifying  yet facebook itself  using that data for exactly the same purpose isn t even being discussed </t>
  </si>
  <si>
    <t xml:space="preserve">i just had lunch with two friends  one is a screenwriter  neither one of them was interested  in  deletefacebooknow  i was surprised  
 linkremoved </t>
  </si>
  <si>
    <t xml:space="preserve">facebook expresses willingness to engage with european union amid data scandal  linkremoved </t>
  </si>
  <si>
    <t xml:space="preserve">business should note facebook data sharing  say security advisers  linkremoved  via  usernameremoved  ft  usernameremoved  and  usernameremoved </t>
  </si>
  <si>
    <t xml:space="preserve">yeah   linkremoved </t>
  </si>
  <si>
    <t xml:space="preserve"> usernameremoved  won t allow memes to be posted in a private group  but they ll allow russian bots to spread  fakenews and let  usernameremoved  to take    million people s data     deletefacebook  linkremoved </t>
  </si>
  <si>
    <t xml:space="preserve"> usernameremoved  rogue or russian  or cambridge analytica type companies </t>
  </si>
  <si>
    <t xml:space="preserve"> republicantaxscam   mercergreed           money   cambridgeanalytica  mercercrimefamily   linkremoved </t>
  </si>
  <si>
    <t xml:space="preserve">austin lawmaker s   m stake in facebook is most in congress  which is set to grill zuckerberg  linkremoved  by  usernameremoved  for  usernameremoved </t>
  </si>
  <si>
    <t xml:space="preserve"> usernameremoved   usernameremoved   usernameremoved  from an economic damage control standpoint  i cant believe zuckerberg hasnt thrown google under the bus yet  they have their own situation with political influence </t>
  </si>
  <si>
    <t xml:space="preserve">francesco abbruzzino   the uncensored report  video   sure facebook collects a lot your data  but wait until you see what google collects
sind the links i cover in the report or share this with your non     linkremoved </t>
  </si>
  <si>
    <t xml:space="preserve">i spent yesterday drawing a dumpster fire   linkremoved </t>
  </si>
  <si>
    <t xml:space="preserve">facebook launches bulk app removal tool amidst privacy scandal  socialmedia  linkremoved </t>
  </si>
  <si>
    <t xml:space="preserve"> usernameremoved   usernameremoved   usernameremoved  this has cambridge analytica written all over it  
for what evil purposes will putin use the game stats </t>
  </si>
  <si>
    <t xml:space="preserve"> usernameremoved  is it just me or does the cambridge analytica robert mercer and facebook data scraping thing just feel like the very definition of deep state  what do you think </t>
  </si>
  <si>
    <t>the latest global media pr notes   linkremoved  thanks to  usernameremoved   usernameremoved   facebook  privacy</t>
  </si>
  <si>
    <t xml:space="preserve">the new         dns service from  usernameremoved  is a huge security risk  as with facebook and google  because you are not their customer  you are their product  your isp owes you security  they owe you nothing  don t fall for the lie that they are offering security or  privacy </t>
  </si>
  <si>
    <t xml:space="preserve">this   gt  if your data is bad  your machine learning tools are useless  linkremoved   bigdata  analytics  linkremoved </t>
  </si>
  <si>
    <t xml:space="preserve"> chatbots allow  brands to create customer centric interactions by simulating conversation with a human user through  facebook messenger  if you haven t added a chatbot strategy to your  marketing plan  you may want to consider it   linkremoved   linkremoved </t>
  </si>
  <si>
    <t xml:space="preserve"> usernameremoved  you need to make a much bigger statement about using  aggregateiq in your campaign  their ties to  cambridgeanalytics  goes back to at least      </t>
  </si>
  <si>
    <t xml:space="preserve">tick tock  linkremoved </t>
  </si>
  <si>
    <t xml:space="preserve">nih completes in depth genomic analysis of     cancer types   usernameremoved   linkremoved 
 pm     genetics  genomics  tcga  bigdata
pan cancer atlas   linkremoved 
symposium   linkremoved </t>
  </si>
  <si>
    <t xml:space="preserve"> facebook dropped another bombshell on its users by admitting that all of its      billion users should assume malicious third party scrapers have compromised their public profile information   linkremoved </t>
  </si>
  <si>
    <t xml:space="preserve">how is facebook preventing platform abuse   must stop data scraping now    facebookdataleaks
 linkremoved </t>
  </si>
  <si>
    <t>facebook should not be helping political campaigns at all  but you cannot say they were right to help president obama and then say they re wrong with any accusation they helped trump  robert mercer</t>
  </si>
  <si>
    <t xml:space="preserve">how to create a  facebook local event for your business    linkremoved   socialmedia  marketing  usernameremoved   usernameremoved   linkremoved </t>
  </si>
  <si>
    <t xml:space="preserve">facebook is also facing calls to separate the ceo and chairman roles held by mark zuckerberg   linkremoved </t>
  </si>
  <si>
    <t xml:space="preserve">fake news consumption in the      election  from  usernameremoved   usernameremoved   usernameremoved  heavy pro trump fake news consumption among those who prefer conservative newsand most came from facebook   mpsa    linkremoved </t>
  </si>
  <si>
    <t xml:space="preserve">exactly why are google and facebook so avid about working with the far right  what is in it for them other than money  and just as importantly will they continue to favor the radical right over democracy   linkremoved </t>
  </si>
  <si>
    <t xml:space="preserve">mr mercer and daughter bekah are a big financial part of the spread of misinformation and propaganda  they are also financiers of cambridge analytica  talk about the need for investigations      linkremoved </t>
  </si>
  <si>
    <t xml:space="preserve">it was previously estimated that the british research firm  cambridge analytica  hired by the trump campaign had improperly harvested data from about    million facebook users  but new estimates revealed that about    million users had data taken   linkremoved </t>
  </si>
  <si>
    <t xml:space="preserve"> markzuckerberg just needs to fess up that  usernameremoved  needs to step their shit up  fix all of their problems in the next    hours  and admit fault on some very serious hacking issues  stop the stuttering through interviews and just fucking do it </t>
  </si>
  <si>
    <t xml:space="preserve">if i had billions of dollar like zuckerberg  i d have the folks at  trumaker  fit me a suit or two   actually  you don t need  zuckie money  to afford them </t>
  </si>
  <si>
    <t>ive actually never heard of audience network by  facebook   allows you to reach more people who arent spending time on fb via native  banner  in stream and reward videos   just include an in the ad set level when creating your ad   fbboost  facebookads</t>
  </si>
  <si>
    <t>so let me get this straight  zuckerberg spied on americans for obama and now that he has gotten caught he is sorry  apology not accepted   facebook</t>
  </si>
  <si>
    <t xml:space="preserve">top experts  including  usernameremoved  and  usernameremoved  share architecture advice on scaling database apps  amp   bigdata with  containers  read the ebook   linkremoved   linkremoved </t>
  </si>
  <si>
    <t xml:space="preserve">just a few things facebook may be cooking up for the future   linkremoved </t>
  </si>
  <si>
    <t xml:space="preserve">putin  a chastened trump  and russian bots protest in front of trump international hotel today  columbus circle        pm   weeklyimpeachprotest  impeach  
 linkremoved   linkremoved </t>
  </si>
  <si>
    <t xml:space="preserve"> usernameremoved  facebook didnt supply dataanalytics with the data  they gave them access to retrieve the data themselves  that is what is so frightening  
facebook must add a setting for users to opt out of any of their data from being sold or used  
thats the wall i want   linkremoved </t>
  </si>
  <si>
    <t xml:space="preserve"> internetbillofrights  internetofthings  usernameremoved 
 fakenews  draintheswamp
 deepstate  obamagate
mz is a day late and a dollar short  and a lying thief 
 linkremoved </t>
  </si>
  <si>
    <t xml:space="preserve">facebook data sharing scandal seems like metoo in the sense that underlying activity was more or less already known but reached cascade threshold only under specific social political circumstances </t>
  </si>
  <si>
    <t xml:space="preserve">hilarious new episode of  petetastesit on  facebook right now  me and my father taste  linkremoved </t>
  </si>
  <si>
    <t xml:space="preserve">the  usernameremoved  makes a good point that no one has really said  cambridge analytica worked almost soley with  usernameremoved  candidates for     midterms and     general election   linkremoved </t>
  </si>
  <si>
    <t xml:space="preserve"> usernameremoved   usernameremoved   usernameremoved  facebook didnt supply dataanalytics with the data  they gave them access to retrieve the data themselves  that is what is so frightening  
facebook must add a setting for users to opt out of any of their data from being sold or used  
thats the wall i want   linkremoved </t>
  </si>
  <si>
    <t xml:space="preserve"> usernameremoved   usernameremoved  heck  zuckerberg has walled off over     acres in hawaii  he can keep  em there </t>
  </si>
  <si>
    <t xml:space="preserve"> facebookdatabreach  mark zuckerberg says he made a huge mistake in not focusing more on potential abuse   usernameremoved   usernameremoved  joins  usernameremoved  with the details 
 listen  usernameremoved  
 linkremoved   linkremoved </t>
  </si>
  <si>
    <t xml:space="preserve">curious  usernameremoved  did mark zuckerberg s personal information get shared with cambridge anaylitca 
 linkremoved </t>
  </si>
  <si>
    <t xml:space="preserve"> usernameremoved  did facebook recently shutdown your account by claiming suspicious activity to make you re submit your personal data in order to re open your account  i think mark zuckerberg is using that strategy to gain access to our government ids </t>
  </si>
  <si>
    <t xml:space="preserve">what will changes in facebook s privacy policies mean for your use of social media at the intersection of big data   linkremoved </t>
  </si>
  <si>
    <t xml:space="preserve"> facebook says up to    million users  data may have been improperly shared with data firm tied to  trump campaign   linkremoved </t>
  </si>
  <si>
    <t xml:space="preserve">facebook and the very real problem of keeping student dataprivate  linkremoved   linkremoved </t>
  </si>
  <si>
    <t xml:space="preserve"> improperly shared 
zuckerberg people set side by side with cambridge analytical in their offices with trump s people they re also and showed them and gave them the tools to target people in the swing states and rig the election  improperly shared  my ass   deletefacebook  linkremoved </t>
  </si>
  <si>
    <t xml:space="preserve">the front page of this newspaper contains grunge  baseball  fishing and kids in the hall  you could steal all of my facebook data and still not be able to target my interests more accurately   linkremoved </t>
  </si>
  <si>
    <t xml:space="preserve">  tips on reducing the risk of people collecting your personal data from facebook  other social media platforms </t>
  </si>
  <si>
    <t xml:space="preserve"> usernameremoved  beyond the data  what about the billions of photos uploaded to facebook each day  was all that personal metadata also breached  if so  what did facebook do with it  details why were furious   linkremoved </t>
  </si>
  <si>
    <t xml:space="preserve">the account recovery feature allowed for scraping of any public profile data  also this  ca actually may have gotten   m users  data  hooray  facebook ditches searching for people by phone    via  usernameremoved   security  tech  thursdaythoughts  linkremoved </t>
  </si>
  <si>
    <t xml:space="preserve">how facebooks data issue is a lesson for everyone  linkremoved </t>
  </si>
  <si>
    <t xml:space="preserve">about    million users  personal information  mostly in the united states  may have been improperly shared with political consultancy cambridge analytica   linkremoved </t>
  </si>
  <si>
    <t xml:space="preserve"> usernameremoved   usernameremoved  i hope congress nails zuckerberg for accepting russian rubles for false political info that tells me everything   </t>
  </si>
  <si>
    <t>the dark side of social media with  harvard professor michael sandel  linkremoved   facebook  socialmedia  speakers</t>
  </si>
  <si>
    <t xml:space="preserve">there needs to be a serious conversation in washington about the legitimacy of this president and what needs to be done  the evidence of election tampering is insurmountable   impeachtrumppencenow  election      mercers  facebook  google  linkremoved </t>
  </si>
  <si>
    <t>the latest the summer learning daily   linkremoved  thanks to  usernameremoved   usernameremoved   usernameremoved   bigdata  edchat</t>
  </si>
  <si>
    <t xml:space="preserve">hey  farmers who voted for  trump  losing your farm will be worth it  says sarah  linkremoved </t>
  </si>
  <si>
    <t xml:space="preserve">bravo  nyc artist sabo  take a look     linkremoved </t>
  </si>
  <si>
    <t xml:space="preserve"> facebook admits most of its     billion users exposed to  datascraping  malicious actors   zero hedge 
 zuckerberg  spying  surveillancestate  cambridgeanalytica
 linkremoved </t>
  </si>
  <si>
    <t xml:space="preserve">image of the beast of a pagan god
 jesus is not pagan god they want you to worship
the elite will push islam bc it s more of a dark  amp  more of a way to deny human rights
 facebook bans image of jesus for excessively violent content  linkremoved  via  usernameremoved </t>
  </si>
  <si>
    <t xml:space="preserve">sorta like the fox guarding the hen house   linkremoved </t>
  </si>
  <si>
    <t xml:space="preserve">facebook and google bully in every way imaginable 
 linkremoved </t>
  </si>
  <si>
    <t xml:space="preserve">connect the dots  robert mercer created  cambridgeanalytica that procured peoples info from facebook  he donates money to this group  report  robert mercer bankrolled group that pushed anti muslim ads to swing state voters  linkremoved  via  usernameremoved </t>
  </si>
  <si>
    <t xml:space="preserve">thanks to reporting like this  my shopping preferences can be further refined  no more buying from  usernameremoved  since theyre named here  also  not that i patronize  usernameremoved  but theyre mentioned here too  folks  when buying make up  try buying something with less  xenophobia  linkremoved </t>
  </si>
  <si>
    <t xml:space="preserve">as a companion  this piece in student data privacy raises closely related problems  there too little transparency  amp  too few safeguards in place right now    linkremoved </t>
  </si>
  <si>
    <t xml:space="preserve">you wish there was a social network that had the features of facebook  but none of the shady data practices  that had no ads and a chronological feed  guess who s had that for years   linkremoved </t>
  </si>
  <si>
    <t xml:space="preserve">i left facebook so long ago i don t remember what it was like  but i know why i left        linkremoved        linkremoved   linkremoved </t>
  </si>
  <si>
    <t xml:space="preserve">somebody please post the video with the girl explaining how facebook came in and showed cambridge analytical  mercer s  exactly what to do  linkremoved </t>
  </si>
  <si>
    <t xml:space="preserve">should americans delete their  usernameremoved  accounts as a means of protest against this type of behavior </t>
  </si>
  <si>
    <t xml:space="preserve">the way i cant even get gassed because this shit never happens  linkremoved </t>
  </si>
  <si>
    <t xml:space="preserve">mark zuckerberg  facebooks treatment of private user data is a mess up  linkremoved   linkremoved </t>
  </si>
  <si>
    <t xml:space="preserve">its still all reactive  rating mark zuckerbergs redemption tour  linkremoved   linkremoved </t>
  </si>
  <si>
    <t xml:space="preserve">lol the blue check marks are unhinged     fake news   now let s talk about george soros  linkremoved </t>
  </si>
  <si>
    <t xml:space="preserve">my face half the day as i scroll through  facebook  linkremoved </t>
  </si>
  <si>
    <t xml:space="preserve"> goodpoint  ironically  people  onlylisten to or  payattention to  trash  dugup from  soneone  opposingtheirideals  wish they also  listened to  all the  trashdugup for  trump  linkremoved </t>
  </si>
  <si>
    <t xml:space="preserve">facebook admits public data of its     billion users has been compromised 
 linkremoved </t>
  </si>
  <si>
    <t xml:space="preserve">delete your dumb facebook account  your family and friends should be keeping in contact and sending you photos anyways   linkremoved </t>
  </si>
  <si>
    <t xml:space="preserve">  usernameremoved  belief that the future can be better and that we can make it so is an essential ingredient to putting in the sort of effort necessary to build world changing companies  linkremoved </t>
  </si>
  <si>
    <t xml:space="preserve">daily briefing   facebook s bad patch became  yesterday  even more horrible  the company acknowledged that it may have exposed    million users to  cambridgeanalytica   socialmediawoes  cybersecurity  infosec  linkremoved </t>
  </si>
  <si>
    <t xml:space="preserve">democrats kurt schrader   joseph kennedy iii   amp  all other house energy  amp  commerce committee members with conflicts of  interest or financial ties to facebook must recuse themselves during investigation into facebook  amp  zuckerberg s testimony on april   th 
 linkremoved </t>
  </si>
  <si>
    <t xml:space="preserve">omg big business in bed with government is evil 
 president calls out big business in bed with government 
omg the orange menace business hater strikes again      linkremoved </t>
  </si>
  <si>
    <t xml:space="preserve">is anyone putting together an etf of these to go long   linkremoved </t>
  </si>
  <si>
    <t xml:space="preserve">more  clear  assuming the general public decides to read the terms of use   linkremoved </t>
  </si>
  <si>
    <t xml:space="preserve">here s the memo from  facebook exec  andrewbosworth  abridged   click for article    we connect people  thats why all the work we do is justified  maybe it costs someone a life by exposing someone to bullies  maybe someone dies in a terrorist attack  linkremoved   linkremoved </t>
  </si>
  <si>
    <t xml:space="preserve">light er up   linkremoved </t>
  </si>
  <si>
    <t xml:space="preserve">as seen on internet is back   usernameremoved  and i discuss the most amazing internet we ve seen  the latest with facebook  amp  cambridge analytica and recapping sxsw  plus  usernameremoved  will get you smart on the latest with blockchain   linkremoved </t>
  </si>
  <si>
    <t xml:space="preserve">pay no attention 
to the man behind the curtain  
 usernameremoved   usernameremoved   usernameremoved   linkremoved </t>
  </si>
  <si>
    <t xml:space="preserve">is    is tharby suggesting we support people in need          using wealthier peoples resources        linkremoved </t>
  </si>
  <si>
    <t xml:space="preserve">facebook has updated their data policy collection  facebook  data  security  usernameremoved   linkremoved </t>
  </si>
  <si>
    <t xml:space="preserve">eating a burger is not complete without watching zuckerberg grilling and talking about doing endurance sports  he s just like us  guys   linkremoved </t>
  </si>
  <si>
    <t xml:space="preserve"> usernameremoved   usernameremoved   usernameremoved  they dont mention cambridge analytica   which stole the fb data from over    mil folks  amp  weaponized it against targeted demographics to get the idiot in the wh elected     </t>
  </si>
  <si>
    <t xml:space="preserve">another reason i said  fuck off to  usernameremoved    linkremoved </t>
  </si>
  <si>
    <t xml:space="preserve">and the shrunken brained  donald trump says   i didn t think it would be this complicated   linkremoved </t>
  </si>
  <si>
    <t xml:space="preserve"> usernameremoved   usernameremoved  facebook didnt supply dataanalytics with the data  they gave them access to retrieve the data themselves  that is what is so frightening  
facebook must add a setting for users to opt out of any of their data from being sold or used  
thats the wall i want   linkremoved </t>
  </si>
  <si>
    <t xml:space="preserve">facebook admits most of its     billion users exposed to data scraping     linkremoved  via  usernameremoved </t>
  </si>
  <si>
    <t xml:space="preserve">   fb is having a bad week  a search of zuckerberg can bring you up to speed on the news  concerns about privacy are at their highest  so its not best time to push fans to the platform to watch a game  i observed a halo of negativity in fan commentary centered on this issue </t>
  </si>
  <si>
    <t xml:space="preserve">this is eye opening and chilling  hey  supreme court citizens united  what could go wrong  this   linkremoved </t>
  </si>
  <si>
    <t>think if you had millions  billions of dollars  you won t have any problems                   harvey weinstein  mark zuckerberg  donald trump  kevin spacey  matt lauer moneyisnteverything</t>
  </si>
  <si>
    <t xml:space="preserve">facebook didnt supply dataanalytics with the data  they gave them access to retrieve the data themselves  that is what is so frightening  
facebook must add a setting for users to opt out of any of their data from being sold or used  
thats the wall i want   linkremoved </t>
  </si>
  <si>
    <t xml:space="preserve">   president trump has argued in recent days that the u s  postal service has lost a     linkremoved </t>
  </si>
  <si>
    <t xml:space="preserve">facebook shares rises after zuckerberg tackles cambridge analytica questions  linkremoved  via  usernameremoved </t>
  </si>
  <si>
    <t xml:space="preserve">mic drop right here  melinda    linkremoved </t>
  </si>
  <si>
    <t xml:space="preserve">and he funds our fake  moderate  republican  ny   congressman  usernameremoved  know the enemies of democracy by name 
robert mercer  linkremoved </t>
  </si>
  <si>
    <t xml:space="preserve">  billion total  linkremoved </t>
  </si>
  <si>
    <t xml:space="preserve">hey sean tell trump to invade california and save us   linkremoved </t>
  </si>
  <si>
    <t xml:space="preserve">what can the founders of tesla  facebook  and netflix teach us about leadership and workplace culture   linkremoved  via  usernameremoved </t>
  </si>
  <si>
    <t xml:space="preserve">mr   usernameremoved    in light of the recent revelations on  cambridgeanalytica being a foreign co  amp  using stolen fb data  maybe you can update your story  amp  ask  usernameremoved  if he knew he was violating ethics laws   usernameremoved   linkremoved </t>
  </si>
  <si>
    <t xml:space="preserve">not buying what  usernameremoved  defense of their latest privacy busting snafu  check out  usernameremoved  story about how to  deletefacebook   linkremoved </t>
  </si>
  <si>
    <t xml:space="preserve">make out data practices more clearlol  linkremoved </t>
  </si>
  <si>
    <t xml:space="preserve">watch  response to a utah familys rendition of a song from the long running musical les miserables is growing beyond one day and going viral on  facebook   linkremoved </t>
  </si>
  <si>
    <t xml:space="preserve">retweeted danamericandreamer   usernameremoved 
thanks trump for ordering the national guard to assist border patrol
we need to reform our broken immigration system and strengthen security at the     linkremoved </t>
  </si>
  <si>
    <t>the    two  politicians  that is labeled by  facebook for my interest is putin and trump  if you have facebook accts  check your account settings gt ads     gt  and start unpeeling what is being sold about you 
side note  fb has taken away security issues for group admin to verify</t>
  </si>
  <si>
    <t>devices used to log in  type of phone  detailed   and personal info off their ad shares   facebook  cambridgeanalytics 
also  i found on my interests  romanian news  why  i have not followed or had interest in romania  or even did research on romania  did i click like on a</t>
  </si>
  <si>
    <t>question to my followers   do i have the right to file a civil lawsuit against  facebook under californians shine the light law    facebookdatabreach  deletefacebook</t>
  </si>
  <si>
    <t xml:space="preserve">the idiots on the left clamoring about robert mercer  likely at the behest of soros backed groups  ironically   are missing the point  it isnt who is using the information  it is that the information is being used  obama started this whole mess in      w  cambridge analytica </t>
  </si>
  <si>
    <t xml:space="preserve">facebook data  scraping  is no surprise  potato security expert says  linkremoved </t>
  </si>
  <si>
    <t xml:space="preserve">facebook to exclude north american users from some privacy enhancements  contentcuration  feedly  linkremoved   linkremoved </t>
  </si>
  <si>
    <t xml:space="preserve"> usernameremoved  has a great opportunity here but executive leadership seems to have little to no motivation   snap should be out telling  facebook  instagram followers that  snap deletes and does not sell your data  and they care about privacy unlike zuckerberg and  facebook</t>
  </si>
  <si>
    <t xml:space="preserve">   usernameremoved  if facebook can mine my data and sell to god knows who  i should be able to see who unfollows and blocks me on your platform  i have a right to that information  either fix the app the provide that or allow  rd parties to  stop restricting this </t>
  </si>
  <si>
    <t>since when is  selling    m data files just a teaching moment for the management  and is their  victims  privacy simply a lesson learned   facebook</t>
  </si>
  <si>
    <t xml:space="preserve">oops i overshared the data of    million people  my bad   linkremoved </t>
  </si>
  <si>
    <t xml:space="preserve">facebook on wednesday said that the data of up to    million users may have been improperly shared  a figure far higher than the estimate of    million that had been widely cited since the leak was reported in march 
 linkremoved </t>
  </si>
  <si>
    <t xml:space="preserve">takeaways from  usernameremoved  on  usernameremoved  
on  trump  amazon commercializing the presidency is a bad move 
on  facebookdataleaks  zuckerberg on the hill he ll do well
on  usernameremoved  he saved the markets yesterday
 linkremoved   linkremoved </t>
  </si>
  <si>
    <t xml:space="preserve">mark zuckerberg said facebook s systems spotted and flagged hate speech in myanmar
these ngos say  nope  it was actually their efforts that did it
 linkremoved </t>
  </si>
  <si>
    <t xml:space="preserve">i received a message from the facebook telling me either to contact president trump or call him  they sent me his phone number and office address  i sent him very important letter regarding the nation s interest in february yet it was not delivered to him    </t>
  </si>
  <si>
    <t>mark zuckerberg a hypocrite by photographer who  breached ceo s privacy   linkremoved   facebook  cdnpoli  bcpoli</t>
  </si>
  <si>
    <t xml:space="preserve">mark zuckerberg has to go testify before congress next week on facebook  amp  information privacy  so facebook is rolling out a bunch of privacy improvements in an attempt to make the hearing go in their favor 
 linkremoved </t>
  </si>
  <si>
    <t xml:space="preserve">will the e u  do for global online privacy what calif  has done for u s  car emissions   cc   usernameremoved   linkremoved </t>
  </si>
  <si>
    <t xml:space="preserve">cambridge analytica  ex mossad agents  viktor orbn targeting soros linked ngos  a good summary of  usernameremoved  recent big story in english   linkremoved   linkremoved </t>
  </si>
  <si>
    <t xml:space="preserve">   hack to beat the new  facebook  algorithm changes         linkremoved   neilpatel  socialmedia</t>
  </si>
  <si>
    <t xml:space="preserve"> tech   why april   could be the biggest  deletefacebook day in history  linkremoved </t>
  </si>
  <si>
    <t xml:space="preserve">follow us on facebook   follow  facebook
 linkremoved </t>
  </si>
  <si>
    <t xml:space="preserve">mark zuckerberg wants to democratize facebook  heres what happened when he tried  linkremoved   linkremoved </t>
  </si>
  <si>
    <t xml:space="preserve">this hawaiian lawmaker fought mark zuckerberg off native land  now hes running for congress   linkremoved   linkremoved </t>
  </si>
  <si>
    <t xml:space="preserve">remember  your mom  your sister  your kids are all on facebook 
democratic ags are asking tough questions to get answers for themand all    million users 
 linkremoved </t>
  </si>
  <si>
    <t>they took me prisoner  basically   they would not allow me to log out and forced me to make comments and like the pages of people i did not know at all  or did not know well    deletefacebook  facebook</t>
  </si>
  <si>
    <t>eventually  they took over and destroyed my computer  stealing my identity in the process  and making fraudulent charges on my credit card    deletefacebook  facebook</t>
  </si>
  <si>
    <t xml:space="preserve">at a session at  salesforcetour  in boston  they said how  ibmwatson can predict life events such as divorce for insurers  how  by getting the illegal data from facebook or instagram       ai  ensw  usernameremoved   usernameremoved   usernameremoved   usernameremoved   usernameremoved   usernameremoved </t>
  </si>
  <si>
    <t xml:space="preserve">privacy is a non partisan issue 
iow  zuckerberg  is  screwed </t>
  </si>
  <si>
    <t xml:space="preserve">some sick shit here  lb   linkremoved </t>
  </si>
  <si>
    <t xml:space="preserve">fuhrer zuckerberg has put this tag on all  usernameremoved  posted articles   
 usernameremoved  so needs a competitor or doj investigation and oversite   linkremoved </t>
  </si>
  <si>
    <t xml:space="preserve">the controversy landed like a category   hurricane  to facebooks evident surprise  ultimately  it may prove to be a watershed moment in how governments  the u s  in     linkremoved </t>
  </si>
  <si>
    <t xml:space="preserve">    of website traffic likely came from bots and other non human signals  fraudulent web traffic continues to plague advertisers  other businesses  linkremoved   fraud  facebook</t>
  </si>
  <si>
    <t xml:space="preserve">they do everything quietly  let s ask how many foreigners are illegally working on this election  too  
always consider the source of your news   linkremoved </t>
  </si>
  <si>
    <t xml:space="preserve">bolton and cambridge analytica worked together to steal peoples info in helping trump  
john bolton just another corrupt man trumps lemmings 
white house     linkremoved </t>
  </si>
  <si>
    <t xml:space="preserve">blocking instagram caused largely politically uninterested chinese people to get a vpn  join twitter  amp  facebook  and be exposed to political content   linkremoved </t>
  </si>
  <si>
    <t xml:space="preserve">another paranoid pussy liberal that is on the road to failure  linkremoved </t>
  </si>
  <si>
    <t xml:space="preserve">for those unaware  the eu privacy law taking effect in may allows users the ability to  request removal of all personally identifiable information from a service  
when zuckerberg refuses to extend this out to the us and other countries  its because he wants to keep your info   linkremoved </t>
  </si>
  <si>
    <t>in       shortly after i opened the account  someone took control of my browser on  facebook   and threatened to destroy me    deletefacebook</t>
  </si>
  <si>
    <t xml:space="preserve">cliff notes for zuckerberg hearing 
 usernameremoved  
 usernameremoved  
 usernameremoved  
 usernameremoved  
 usernameremoved   linkremoved </t>
  </si>
  <si>
    <t xml:space="preserve"> c  lv preview of  analytics  bi  bigdata this afternoon rt  usernameremoved  don t forget about our  webinar today  if you are interested in  collaborate   we have all the information you need to make the most of the  conference  join us from       pm edt  linkremoved </t>
  </si>
  <si>
    <t xml:space="preserve"> usernameremoved   usernameremoved  special counsel robert mueller needs to probe this corruption  
 linkremoved </t>
  </si>
  <si>
    <t xml:space="preserve">keep in mind that bolton is mired in this mess  how can he possibly be a national security advisor  bolton is an enemy to this country with ties to russia  linkremoved </t>
  </si>
  <si>
    <t xml:space="preserve"> facebook announces changes to events  pages  groups  and  instagram  apis   linkremoved </t>
  </si>
  <si>
    <t xml:space="preserve"> markzuckerberg   facebook needs to take full responsibility for how people are using our tools   linkremoved </t>
  </si>
  <si>
    <t xml:space="preserve"> usernameremoved  was the vote altered because of the facebook and cambridge harvest  did this change the vote  trump did not win by lots of votes  should the presidency by annuled and revoted </t>
  </si>
  <si>
    <t xml:space="preserve"> usernameremoved  um  amazon data on users seems totally different than facebook  twitter or google  searching for products  product reviews  and my shipping payment info is not as private as who my friends are  what my politics are  or what info i look up on wiki   notthesame imho</t>
  </si>
  <si>
    <t xml:space="preserve">heads up peeps   linkremoved </t>
  </si>
  <si>
    <t xml:space="preserve">facebook backed law lets foreign governments get your data  linkremoved  via  usernameremoved </t>
  </si>
  <si>
    <t xml:space="preserve">question for the day  was trumps voter fraud commission debacle created to divert and conceal his direct involvement in cambridge analytica  i think its totally possible   linkremoved </t>
  </si>
  <si>
    <t xml:space="preserve">don t let our future go to waste    linkremoved </t>
  </si>
  <si>
    <t xml:space="preserve">our paper on selective exposure to fake news in        linkremoved   mpsa    linkremoved </t>
  </si>
  <si>
    <t xml:space="preserve">always had a suspicion about facebook  glad i never joined   linkremoved </t>
  </si>
  <si>
    <t xml:space="preserve">don jr looks like hes missing a facial feature  you just dont know which one   linkremoved </t>
  </si>
  <si>
    <t>facebook says most of its   billion users may have had their personal data scraped   linkremoved   privacy</t>
  </si>
  <si>
    <t xml:space="preserve">reading  usernameremoved  facebook ups cambridge analytica breach count to   m  linkremoved </t>
  </si>
  <si>
    <t xml:space="preserve">hi all 
i ve shared a deeply personal message on my fb regarding the grindr data news  
would appreciate a read because it points to a new faq from the company and tells how i vow to work with my colleagues to ensure the safety of our community  
 linkremoved </t>
  </si>
  <si>
    <t xml:space="preserve"> usernameremoved   usernameremoved   usernameremoved   usernameremoved  
i have to ask    why the fuck do you think its ok to promote groups like this one and display them in my feed  this is a propaganda organization and you are fucking promoting them    pay attention to whats going on with zuckerberg  jack </t>
  </si>
  <si>
    <t xml:space="preserve">  min  rsi signals 
 btc    neos      
 btc    brk      
 btc    cure       
 btc    unb       
 btc    coval       
 btc    qwark       
 btc    bcy      
 btc    rby       
 alqo  blockchain  tokensale  bitcoins  eth  ethereum  cvcoin  cryptomemes  zoi  ont  dapp  bigdata</t>
  </si>
  <si>
    <t xml:space="preserve"> usernameremoved  facebook conflating these   different privacy issues just shows they dont give a shit and think all of this is overblown </t>
  </si>
  <si>
    <t xml:space="preserve"> usernameremoved   usernameremoved   usernameremoved  and i think we need to be compensated for the invasion of privacy that  zuckerberg used to amass    bill </t>
  </si>
  <si>
    <t xml:space="preserve">we could all use fb  now how about a lawsuit against  usernameremoved  for purposely misreporting number of views to defraud producers of ad   usernameremoved   linkremoved </t>
  </si>
  <si>
    <t xml:space="preserve">facebook on wednesday said that the data of up to    million users may have been improperly shared  a figure far higher than the estimate of    million that had been widely cited since the     linkremoved </t>
  </si>
  <si>
    <t xml:space="preserve"> usernameremoved  maybe there was an alternate angle shown on your social media site   you have so many secrets being revealed lately  it wouldnt surprise me zuckerberg </t>
  </si>
  <si>
    <t xml:space="preserve">  slaps face and screens like aftershave scene in home alone    linkremoved </t>
  </si>
  <si>
    <t xml:space="preserve">  slaps face and screams like aftershave scene in home alone    linkremoved </t>
  </si>
  <si>
    <t xml:space="preserve">the facebook facade and irony  facebook gave president obama the same data that the trump administration bought  gift in kind  obama received accolades using social media  think that is called fb hypocrisy </t>
  </si>
  <si>
    <t xml:space="preserve">this is a good platform  linkremoved </t>
  </si>
  <si>
    <t>from early childhood to government to major sports  usernameremoved  data days shows the importance of data   data  bigdata  opendata</t>
  </si>
  <si>
    <t xml:space="preserve">now its    million people  linkremoved </t>
  </si>
  <si>
    <t xml:space="preserve">cambridge analytica is too fancy for duterte s meager campaign budget  he didn t get donations until the tailend of his campaign  that s why you see him attending even the smallest sortie  speaking for hours  he even sang at vice ganda s show  kulang na lang kumain ng bubog </t>
  </si>
  <si>
    <t xml:space="preserve">hey drawings  thanks for following me     hope you enjoy my  tweets  let s connect on  facebook  gt   linkremoved </t>
  </si>
  <si>
    <t xml:space="preserve">top story  today in tech innovation    there s a whole meme community that does  linkremoved  see more  linkremoved </t>
  </si>
  <si>
    <t xml:space="preserve">alternate lede  malicious actors were apparently the only people to ever find facebook s terrible search feature useful in any way  linkremoved </t>
  </si>
  <si>
    <t xml:space="preserve">mashable good reads now trending there s a whole meme community that doesn t th  linkremoved  see more  linkremoved </t>
  </si>
  <si>
    <t xml:space="preserve">this sucks but dont act surprised  if youre online  youre a public figure   linkremoved </t>
  </si>
  <si>
    <t xml:space="preserve"> usernameremoved  the troll account is facebook itself  delete it </t>
  </si>
  <si>
    <t xml:space="preserve">great idea  linkremoved </t>
  </si>
  <si>
    <t xml:space="preserve">people don t read privacy policies  so they clearly don t care about privacy   someone who better be reading the constitution     times daily  linkremoved </t>
  </si>
  <si>
    <t xml:space="preserve">what a joke 
facebook s zuckerberg says he made  huge mistake   must take  broader view  of responsibility
 linkremoved </t>
  </si>
  <si>
    <t xml:space="preserve">with  usernameremoved  having all this insider data  has anyone ever actually seen woj in the same room as facebook </t>
  </si>
  <si>
    <t xml:space="preserve">apparently free speech doesn t exist everywhere   linkremoved </t>
  </si>
  <si>
    <t xml:space="preserve">mark zuckerberg doesnt want to run facebook on his own anymore  in the aftermath of the cambridge analytica privacy scandal  he told recode he was fundamentally     linkremoved </t>
  </si>
  <si>
    <t xml:space="preserve">and this kids  is the reason you need to  deletefacebook  linkremoved </t>
  </si>
  <si>
    <t xml:space="preserve">the trump s new wall definition coming out of the mouth of i don t know if people in norway are mostly white dhs lady  and it seems like her mouth is trying to stop her   enjoy   linkremoved </t>
  </si>
  <si>
    <t xml:space="preserve">facebook is under fire after admitting it improperly sharing users data but you may not realize that google is also collecting and storing massive amounts of your personal data   linkremoved </t>
  </si>
  <si>
    <t xml:space="preserve">did obama and his      reelection campaign collude with facebook to help him win   usernameremoved   usernameremoved   usernameremoved   usernameremoved   usernameremoved   usernameremoved   linkremoved </t>
  </si>
  <si>
    <t>zuckerberg s apology or explanation about anything is rooted in the fact that  his company was founded on sexual harassment and the worst kind of cyberbulllying   it is why  facebook exists at all    deletefacebook</t>
  </si>
  <si>
    <t xml:space="preserve"> facebook rolls out stricter rules regarding email targeted advertisements  usernameremoved   linkremoved   smm</t>
  </si>
  <si>
    <t xml:space="preserve"> schadenfruede i m enjoying seeing zuckerberg and their management suffer financially for the financial hell and trauma their callous  unsecured platform caused me    deletefacebook  facebook</t>
  </si>
  <si>
    <t xml:space="preserve"> facebook is an info  services platform not software  like ms word  or hardware  like hp printers   it has advertisers but is not a media company  why  it doesn t create content 
fb makes nothing except the platform we use   zuckerberg co  didn t protect us  their customers   linkremoved </t>
  </si>
  <si>
    <t xml:space="preserve">an insanely conservative  trump supporting relative in oklahoma just shared this via facebook  
raising taxes on the wealthiest people who privatize oil gains and socialize the losses is  in fact  very smart  deprivatizing even better 
 thursdaythoughts  oklahomateachersstrike  linkremoved </t>
  </si>
  <si>
    <t xml:space="preserve">lawsuits are coming at this social media giant from both investors and users  zuckerberg to testify next week before congress   it will be interesting to see if  they will thrive and survive this onslaught  linkremoved   linkremoved </t>
  </si>
  <si>
    <t xml:space="preserve"> usernameremoved  woai anchorwoman delaine mathieu wrote on facebook tuesday that it was  awful  having to deliver promos mandated by parent company sinclair broadcast group that seemed to echo the views of president trump  linkremoved </t>
  </si>
  <si>
    <t xml:space="preserve">facebook stops ad targeting tool based on third party data  contentmarketing  pr  privacy  linkremoved </t>
  </si>
  <si>
    <t>regardless of what zuckerberg says  facebook is not a secure platform and never will be   it s not how he makes money    deletefacebook  facebook</t>
  </si>
  <si>
    <t xml:space="preserve">have  facebook stories played much of a role in your  eventmarketing up until this point  the platform has struggled to convince users to adopt this feature more typically associated with  instagram and its competitor   snapchat  read more via  usernameremoved   eventprofs  linkremoved </t>
  </si>
  <si>
    <t xml:space="preserve">how mark zuckerberg is dealing with facebooks crisis  linkremoved </t>
  </si>
  <si>
    <t xml:space="preserve">the whole of  facebook is the sewer of the internet  in my opinion    deletefacebook  it is lord of the flies for the digital age </t>
  </si>
  <si>
    <t xml:space="preserve"> usernameremoved   usernameremoved   usernameremoved   usernameremoved   usernameremoved   usernameremoved   usernameremoved   usernameremoved   usernameremoved   usernameremoved   usernameremoved   usernameremoved   usernameremoved   usernameremoved   usernameremoved  i m happy that you found a message that you feel is worth sharing  but i have found that attempting rational discussions about values rarely resolves in growth for either party involved  facebook profits off your privacy  if that s fine by you  i won t try to talk you out of it </t>
  </si>
  <si>
    <t xml:space="preserve">what s the point  trump is prez   linkremoved </t>
  </si>
  <si>
    <t xml:space="preserve">blackberry sues facebook and its instagram and whatsapp over technology blackberry alleges they invented years ago  facebook does not agree and intends to fight   patent  facebook  blackberry  linkremoved   linkremoved </t>
  </si>
  <si>
    <t xml:space="preserve">should  markzuckerberg step down from  usernameremoved  board of directors asap </t>
  </si>
  <si>
    <t xml:space="preserve">facebook shares rise as zuckerberg soothes investors  linkremoved   usernameremoved </t>
  </si>
  <si>
    <t xml:space="preserve">this is their fucking business model  so
 linkremoved </t>
  </si>
  <si>
    <t xml:space="preserve"> usernameremoved  mueller needs to probe this corruption  
 linkremoved </t>
  </si>
  <si>
    <t xml:space="preserve">greg  theres a story here  as everyones just covering the data compromise  but not the added metadata issues  facebook wipes it so its not uploaded  but what do they do with it  if anyone get have them go on the record  its you </t>
  </si>
  <si>
    <t xml:space="preserve"> facebook user data to broadcast advertisements  plausibly to encourage people who may be inclined towards  brietbart readership to check out brietbart   okay   but he also has an interest in  ai trading   what leads to market volatility which could be exploited on such short   </t>
  </si>
  <si>
    <t xml:space="preserve">facebook says cambridge analytica fiasco worse than we thought _x000D__x000D__x000D__x000D__x000D_ linkremoved </t>
  </si>
  <si>
    <t xml:space="preserve">i hope congress tears zuck to bits  we need information sharing to be regulated   linkremoved </t>
  </si>
  <si>
    <t xml:space="preserve"> usernameremoved   usernameremoved  i d take the broadcast over espn anyday    just didn t like that if you wanted to watch you need to have  facebook    like hey zuck don t you have enough of our info </t>
  </si>
  <si>
    <t xml:space="preserve"> usernameremoved  thought you might be interested in this    linkremoved </t>
  </si>
  <si>
    <t xml:space="preserve">we have far too many fake nfps like this one   no office  no employees   just like cambridge analytica claimed in legal filing when trying to block  usernameremoved  reporting  </t>
  </si>
  <si>
    <t xml:space="preserve">what i don t get is why  after    years  people are surprised to find out that  usernameremoved  whole purpose is to get you to surrender your privacy and cough up personal data they can exploit for      you are the product  folks </t>
  </si>
  <si>
    <t xml:space="preserve">yepbeen sayin this for a year now   linkremoved </t>
  </si>
  <si>
    <t xml:space="preserve"> usernameremoved   usernameremoved   usernameremoved  which is why he s great business for twitter  i bet zuckerberg and the like are extremely jealous </t>
  </si>
  <si>
    <t xml:space="preserve">likely did  culture     war at all costs   use any edge to win     thats why we have laws against this  thats the laws intent  keep foreign  possibly enemy  money     outof our elections   but its hard to prove    lots of    lots of lawyers on cheats side   linkremoved </t>
  </si>
  <si>
    <t xml:space="preserve">zucc will never respect online privacy  as well as our data according to the article 
 deletefacebook   linkremoved </t>
  </si>
  <si>
    <t>don t get it twisted mark zuckerberg is just as much putin s puppet as rapo</t>
  </si>
  <si>
    <t xml:space="preserve">i would like to say that i am surprised  but i am not   thursdaythoughts  cybersecurity  linkremoved </t>
  </si>
  <si>
    <t>i reported it as a cybercrime to the fbi on their website   i m still waiting to hear from them    deletefacebook  facebook</t>
  </si>
  <si>
    <t xml:space="preserve">you ll soon know if cambridge analytica accessed your facebook data  linkremoved   linkremoved </t>
  </si>
  <si>
    <t>i m not even going to go into the details of the cyberstalking or the sexual harassment of the attack  but it was a brutalization that should certainly concern law enforcement    deletefacebook  facebook</t>
  </si>
  <si>
    <t xml:space="preserve">wow      million   next week in dc should be interesting  linkremoved </t>
  </si>
  <si>
    <t xml:space="preserve">a million users isn t cool
fifty million users isn t cool
hell  even eighty seven million users isn t cool
you know what s cool
guess guess
two
billion
users
 linkremoved   linkremoved </t>
  </si>
  <si>
    <t xml:space="preserve">mercer invested in data science firm cambridge analytica  mercer insisted trump campaign hire cambridge analytica to design its social media strategy  through cambridge analytica and its owner vincent tchenguiz  mercer is connected to putin q     linkremoved </t>
  </si>
  <si>
    <t xml:space="preserve">fascinating meeting at  usernameremoved  today with  usernameremoved  on iowans social media habbits  powerful data for iowa businesses   linkremoved </t>
  </si>
  <si>
    <t>for a year  i repeatedly complained to  facebook support and got absolutely nothing from them  so i tried to handle it myself without success   deletefacebook</t>
  </si>
  <si>
    <t xml:space="preserve">mark zuckerberg admits facebook scans the contents of all your private messenger texts in the latest blow to the scandal hit firm
 linkremoved </t>
  </si>
  <si>
    <t>facebook and end user privacy   linkremoved    facebook  privacy  opsec</t>
  </si>
  <si>
    <t xml:space="preserve">suave  elon musk offers to buy and then delete facebook  linkremoved </t>
  </si>
  <si>
    <t xml:space="preserve">i saw that one too on the news  i think if people don t want anyone to know certain information  don t share it  linkremoved </t>
  </si>
  <si>
    <t xml:space="preserve">mark zuckerberg knows he screwed up on the cambridge analytica privacy scandal  and unlike in past mess ups  hes owning it  now its time for facebook to get better   linkremoved   linkremoved </t>
  </si>
  <si>
    <t xml:space="preserve">i wonder if  usernameremoved  thinks they re being clever by framing this as scraping of public profiles rather than poor app privacy controls  perhaps to throw off the  usernameremoved  consent decree which called for oversight of apps   linkremoved </t>
  </si>
  <si>
    <t xml:space="preserve">a million users isn t cool
fifty million users isn t cool
hell  even eighty seven million users isn t cool
you know what s cool
guess guess
two
billion
users
 linkremoved </t>
  </si>
  <si>
    <t xml:space="preserve">and don t forget george clooney too    linkremoved </t>
  </si>
  <si>
    <t xml:space="preserve">the border should be electronically and with drones watched   large fence should not be built so save natural systems   linkremoved </t>
  </si>
  <si>
    <t>it took a full year for me to close the account and completely remove the few things i had posted in the short time i was even on facebook  but the experience still disrupts my life today    deletefacebook  facebook</t>
  </si>
  <si>
    <t xml:space="preserve">facebook s policies effect more people than the chinese government s  google s decisions on data have  humanrights implications  how do nations respond  join our  swisstouch conversation to hear how  diplomacy adapts to the rise of the  tech nation   linkremoved   linkremoved </t>
  </si>
  <si>
    <t>how to figure out which  facebook friends share  fakenews   linkremoved  via  usernameremoved   cybersecurity  security  privacy</t>
  </si>
  <si>
    <t xml:space="preserve">if youre concerned about privacy infringement on facebook  this is something to read 
  m users affected in cambridge analytica scandal
 linkremoved </t>
  </si>
  <si>
    <t xml:space="preserve">proudly facebook free  next is to be google free  which might be slightly more challenging   deletefacebook  linkremoved </t>
  </si>
  <si>
    <t xml:space="preserve">republican legislators will let zuckerberg lie before congress after all wink wink he gave them the presidency  the fact that russia stole the gops stool pigeon is beside the point  linkremoved </t>
  </si>
  <si>
    <t xml:space="preserve">who is better   twitter or  facebook </t>
  </si>
  <si>
    <t xml:space="preserve">our  usernameremoved  on  usernameremoved  discussing the recent facebook incident and commenting on how the advent of general data protection regulation  gdpr  will give consumers the right to be forgotten   linkremoved </t>
  </si>
  <si>
    <t xml:space="preserve">good read on what fb does doesnt do re  your info  linkremoved </t>
  </si>
  <si>
    <t>facebook does not care about it s users and neither does mark zuckerberg or the management of that miserable excuse for a company that had the arrogance to actually issue stock    deletefacebook   facebook</t>
  </si>
  <si>
    <t xml:space="preserve">the zuck is switching the blame to the user   typical progressive rat move  give us an opt out button for data mining fb   linkremoved </t>
  </si>
  <si>
    <t>i finally deleted my account entirely  individually removing every single item i had posted and closing the account    deletefacebook  facebook</t>
  </si>
  <si>
    <t xml:space="preserve">here s a big list of questions to which we need answers from  markzuckerberg   linkremoved  essentially  it boils down to asking if facebook engineers can see how  fakenews changes peoples  sentiment  if cambridge analytica and russia did it  we know facebook can  too   linkremoved </t>
  </si>
  <si>
    <t xml:space="preserve">retweeted laurence tribe   usernameremoved 
this gets to the heart of the  facebook problem  its  facebook itself  this op ed explains why anything less than competition from a different business model will just rearrange the deck chairs on the titanic   linkremoved </t>
  </si>
  <si>
    <t xml:space="preserve">he wrote an article on namo app but quite on congress app  amp  cambridge analytica  he asks smriti irani s education but quiet on sonia gandhi s fake degree   he has his own odd  amp  even days   usernameremoved   linkremoved </t>
  </si>
  <si>
    <t xml:space="preserve">facebook will soon tell you if your data was  improperly shared  with cambridgeanalytica  linkremoved   linkremoved </t>
  </si>
  <si>
    <t xml:space="preserve">mercer is part owner of breitbart news  the fbi is investigating breitbart and cambridge analytica for cooperating with ris during the      us election  evidence suggests that cambridge analytica and breitbart used information warfare techniquesq     linkremoved </t>
  </si>
  <si>
    <t xml:space="preserve"> usernameremoved   usernameremoved   usernameremoved  its  digitalhumantrafficking and i think there are    million people that would like to be compensated for the use of our data </t>
  </si>
  <si>
    <t xml:space="preserve">lh partner  usernameremoved  talked amazon and facebook this morning on  usernameremoved  more below   linkremoved </t>
  </si>
  <si>
    <t xml:space="preserve">how is this not  censorship  what if someone liked the  russian  facebook pages  even knowing they were created by ira  in responding to political pressure  facebook is censoring content  amp  that punishes their users  shame on facebook for caving to politics  linkremoved </t>
  </si>
  <si>
    <t xml:space="preserve"> usernameremoved  the big thing is that the obama campaign was given all the data voluntarily by facebook that is going to be the story and they still have it </t>
  </si>
  <si>
    <t>when i would go back to check on it  they had somehow dredged up content i had deleted and the account was still active    deletefacebook  facebook</t>
  </si>
  <si>
    <t xml:space="preserve">our  usernameremoved  on  usernameremoved  discussing the recent facebook incident and commenting on how the advent general data protection regulation  gdpr  will give consumers the right to be forgotten   linkremoved </t>
  </si>
  <si>
    <t xml:space="preserve">not    million  not    million    facebook admits data from  most  of its   billion users compromised by  malicious actors   
company announcement was acknowledgement that nearly all of its users have been targeted to some degree
  linkremoved  via  usernameremoved </t>
  </si>
  <si>
    <t xml:space="preserve">looks like this stem entity needs some historians  sociologists  linguists  english majors and librarians   linkremoved </t>
  </si>
  <si>
    <t xml:space="preserve">how  artificialintelligence and data add  value to  business    usernameremoved   linkremoved   ai  bigdata  datascience  deeplearning  digitaltransformation  iot  machinelearning  linkremoved </t>
  </si>
  <si>
    <t>stand out from the crowd with these festival season wardrobe additions 
  supreme back brace
  pro  nd amendment neoprene belt
  t shirt that says i m with stupid but has no arrow on it
  cambridge analytica brand serape
  corduroy cowboy hat with stylish  embroidered on it</t>
  </si>
  <si>
    <t xml:space="preserve"> usernameremoved   usernameremoved   usernameremoved   usernameremoved   usernameremoved   usernameremoved   usernameremoved  courtney  then i highly doubt you ve been following much of this at all  considering that fb had employees embedded in the trump campaign and at cambridge analytica it makes perfect sense that more were helping other revenue generating activities 
you seem to be sowing doubt </t>
  </si>
  <si>
    <t xml:space="preserve"> trsmexperts are available to comment on these news stories   nafta talks getting closer to a deal  tim hortons brand and its sliding reputation and  facebook data breach   linkremoved </t>
  </si>
  <si>
    <t xml:space="preserve">in these darks days of cambridge analytica threatening the very foundations of western civilization  apparently   time to resurrect this classic and remind everyone what most of ad tech looks like  
the ca update is posh accents and better suits 
 linkremoved </t>
  </si>
  <si>
    <t>facebook says still unware if cambridge analytica has data</t>
  </si>
  <si>
    <t xml:space="preserve">oh coincidence    linkremoved </t>
  </si>
  <si>
    <t xml:space="preserve">most of facebooks    b users exposed to data scraping  linkremoved   linkremoved </t>
  </si>
  <si>
    <t xml:space="preserve"> usernameremoved   usernameremoved   usernameremoved   usernameremoved   usernameremoved  facebook didnt supply dataanalytics with the data  they gave them access to retrieve the data themselves  that is what is so frightening  
facebook must add a setting for users to opt out of any of their data from being sold or used  
thats the wall i want   linkremoved </t>
  </si>
  <si>
    <t xml:space="preserve">i love that fb allowed all of our data to be stolen to help corrupt our presidential election  but i got put in facebook jail for posting this photo of a knocked over ring holder at jared in a suburban mall   usernameremoved   usernameremoved   linkremoved </t>
  </si>
  <si>
    <t xml:space="preserve">can i sue facebook   privacy rules   indiana law firm  linkremoved </t>
  </si>
  <si>
    <t xml:space="preserve">delete everything  torch your facebook account and walk away  linkremoved  via  usernameremoved </t>
  </si>
  <si>
    <t xml:space="preserve"> usernameremoved   usernameremoved   usernameremoved   usernameremoved   usernameremoved   usernameremoved   usernameremoved   usernameremoved   usernameremoved   usernameremoved  cambridge analytica is the criminal  fb just the method </t>
  </si>
  <si>
    <t xml:space="preserve"> usernameremoved  cant count on zuckerberg  wake up </t>
  </si>
  <si>
    <t xml:space="preserve">terrible   linkremoved </t>
  </si>
  <si>
    <t xml:space="preserve">exactly right   he should be brought  up  on charges of interesting with our democracy and corruption   linkremoved </t>
  </si>
  <si>
    <t xml:space="preserve">good thing i voted for a guy who  would change the system    oh  wait   linkremoved </t>
  </si>
  <si>
    <t xml:space="preserve">do you think mark zuckerberg is going to testify or instruct the nsa how to get away with it google analytics </t>
  </si>
  <si>
    <t xml:space="preserve">considering stepping away from facebook after the data breach  breaking a digital addiction is no easy thing  as  usernameremoved  explored earlier this year   linkremoved  but the rewards can be great 
 linkremoved </t>
  </si>
  <si>
    <t xml:space="preserve"> usernameremoved   usernameremoved   usernameremoved  it seems like trump s people are running facebook and mark zuckerberg wants our really personal data  he is increasingly suspending accounts to ask for fresh personal data to re open the accounts </t>
  </si>
  <si>
    <t xml:space="preserve">facebook has come to unfriend trump posters to ad more room for more gay friends </t>
  </si>
  <si>
    <t>spotted   usernameremoved  in  usernameremoved  citing  usernameremoved  latest on zuckerberg s hearing before congress next wednesday   linkremoved   wealthofcongress</t>
  </si>
  <si>
    <t xml:space="preserve">headlines  australia investigating facebook amid cambridge analytica data scandal  linkremoved </t>
  </si>
  <si>
    <t xml:space="preserve">truer words have never been spoken  fb  facebook  cambridgeanalytica  privacy  data
 linkremoved   gt  gt  gt  usernameremoved   linkremoved </t>
  </si>
  <si>
    <t xml:space="preserve">take my data      linkremoved </t>
  </si>
  <si>
    <t xml:space="preserve">the reason why rappler is now dismissed as a fake news peddler is because they just echo ludicrous articles from known sloppy writers like raissa robles without offering some critical thinking  it promotes stupidity and the dumbing down of public intellect   linkremoved </t>
  </si>
  <si>
    <t xml:space="preserve">today would be a good day for mark zuckerberg to take his name off the historic san francisco general hospital </t>
  </si>
  <si>
    <t xml:space="preserve">ahh  so much amazing articles to read    a very good problem to have  check out the  pancanceratlas articles released in cell journals   tcga  cancerresearch  genomics  bigdata  linkremoved </t>
  </si>
  <si>
    <t xml:space="preserve">i do not care about the facebook data scandal  i care more  always have  and many should about  the algorithm  and how clandestine it is  you like and like a brand  and you may rarely be able to engage with it as much as you d like </t>
  </si>
  <si>
    <t xml:space="preserve">today on the the hampton roads show we discussed this  facebook data breach  after all  all of you seeing this   have a facebook  
click the video of our convo and weigh in  i want to know what you think     linkremoved </t>
  </si>
  <si>
    <t xml:space="preserve">msnbc      am facebook rewriting service policies  to n  i i nn against data hadvfsting
zuckerberg  this is my responsibility  i   </t>
  </si>
  <si>
    <t xml:space="preserve">the price of profit based free tech services 
facebook acknowledged that in addition to the    million users data cambridge analytica accessed  most of fbs   billion users have been affected by similar data scraping by brokers 
lets get consumer  datarights on the books </t>
  </si>
  <si>
    <t xml:space="preserve">if a potential customer lands on your business  twitter feed or  facebook page   amp  it hasnt been updated for many months  they may assume you re out of business  don t create a  socialmedia account for your business unless you plan to maintain it and respond to inquiries </t>
  </si>
  <si>
    <t xml:space="preserve"> usernameremoved   usernameremoved  my skin crawls every time i see zuckerberg pasted on the front of sfgh   i wonder if kickstarter would allow raising funds to replace his    million dollar gift that led to that </t>
  </si>
  <si>
    <t xml:space="preserve"> deletefacebook not the easiest thing in the world to do  requires a google search </t>
  </si>
  <si>
    <t xml:space="preserve">if you missed last night s journalism in the age of trump panel or would like to watch it again  check out the official youtube channel of edinboro now   linkremoved   linkremoved </t>
  </si>
  <si>
    <t xml:space="preserve">not to mention low crypto pricing which gives room for future growth and value   linkremoved </t>
  </si>
  <si>
    <t>facebook responds  no more partner categories targeting    linkremoved   smm  facebook</t>
  </si>
  <si>
    <t xml:space="preserve">hmmmm mark                  linkremoved </t>
  </si>
  <si>
    <t xml:space="preserve">important thread on cambridge analytica s use of divisive rhetoric in election campaigns in kenya and nigeria  elections in both are routinely quite violent  unconscionable to stoke these fires   usernameremoved   linkremoved </t>
  </si>
  <si>
    <t xml:space="preserve">for a long time i wanted to be a cyborg  not a godeess  but now i m considering  being a data priestess    and priests play pretend as gods    so  the return of religion   usernameremoved   usernameremoved   linkremoved </t>
  </si>
  <si>
    <t xml:space="preserve">facebook privacy scandal     million impacted  ain t that some some shit </t>
  </si>
  <si>
    <t xml:space="preserve"> usernameremoved  lol  they think people are actually going to believe this  i m sure they re saving every single thing you ask them to delete  remember  this is  facebook   they don t have ethics </t>
  </si>
  <si>
    <t xml:space="preserve">the archconservative robert mercer and his daughter  the people behind cambridge analytica are living proof that some people  like donald trump  have way too much money </t>
  </si>
  <si>
    <t xml:space="preserve">facebook just launched a bulk app removal tool to help keep your data safe   linkremoved </t>
  </si>
  <si>
    <t xml:space="preserve">rebranding an autocrat like rebranding a murderer   linkremoved </t>
  </si>
  <si>
    <t>its over no more zuckerberg facebook     they came out with a new facebook just for patriots        rt and tell everyone       
 linkremoved     
 usernameremoved 
 deletefacebook  maga  rt  qanon  breaking  america  takebackourcountry</t>
  </si>
  <si>
    <t xml:space="preserve">ouch  facebook admits public data of its     billion users has been compromised  linkremoved   by  usernameremoved </t>
  </si>
  <si>
    <t xml:space="preserve">and you still believe this was accidental  on  usernameremoved  part   bullshit  zuckercreep  linkremoved </t>
  </si>
  <si>
    <t xml:space="preserve">i had to look at the date of this meme    then i realized it was posted recently  this meme proves how fucking stupid trump supporters really are  trump actually said take the guns and then go to     linkremoved </t>
  </si>
  <si>
    <t xml:space="preserve">a  greenfield mom s  facebook post thanking a  usernameremoved  agent who helped her    year old son with autism get through airport security smoothly has gone viral  see the story at      pm  wthr   linkremoved </t>
  </si>
  <si>
    <t xml:space="preserve"> usernameremoved  i post on  usernameremoved  because the data monster started decades ago  the concept of these database s  are outside your spectrum of knowledge </t>
  </si>
  <si>
    <t xml:space="preserve"> usernameremoved  you re living in a fool s paradise   bho and hrc used the cambridge analytica data not  usernameremoved  who decided to use gop data instead  stop trying to reassign their crimes    russia collusion    linkremoved   linkremoved </t>
  </si>
  <si>
    <t xml:space="preserve">facebook just launched a bulk app removal tool to help keep your data safe  linkremoved  via  usernameremoved   linkremoved </t>
  </si>
  <si>
    <t xml:space="preserve">this week s  snappoll  majority questions  facebooks value
 linkremoved </t>
  </si>
  <si>
    <t xml:space="preserve">how robert mercer set up  cambridgeanalytica to get around election regulations  interesting to watch  amp  learn how to be a snake like  mercer  wylie testifies about robert mercer  linkremoved  via  usernameremoved </t>
  </si>
  <si>
    <t xml:space="preserve">a year ago we published drawing the boundry line  linkremoved   facebook  blog  selfcare  boundaries  linkremoved </t>
  </si>
  <si>
    <t xml:space="preserve">since you dont mind sharing your personal info how about you give us 
  your name
  address
  dob
  ssn
  credit card number
  passwords
you know what  never mind   i ll just get that info from facebook instead  linkremoved </t>
  </si>
  <si>
    <t xml:space="preserve">top story  trump s shady data firm is already trying to hijack the next election  linkremoved  see more  linkremoved </t>
  </si>
  <si>
    <t xml:space="preserve">msnbc      am facebook  info of    million users  fxdosfd to tdllmdl inkfd data fidm
zuckerberg prepping for capitol hill    </t>
  </si>
  <si>
    <t xml:space="preserve">free our internet  usernameremoved  hold facebook accountable for abusing our data and censoring our voice  vote no on the cra   linkremoved </t>
  </si>
  <si>
    <t xml:space="preserve"> usernameremoved  you own a genocide  and you should go away quietly   not because of the batshit crazy gun violence activists or trump opponents  but because you re making excuses and continuing to demonize pain medication  why don t you restrict your food intake   linkremoved </t>
  </si>
  <si>
    <t>facebook restricts apis  axes old instagram platform amidst scandals    but will it be enough  
have your clients been asking about the delete facebook movement  what is your response    linkremoved  via  usernameremoved   facebook  zuckerberg  socialmedia  marketing</t>
  </si>
  <si>
    <t xml:space="preserve">letterman even changed is  facebook profile picture to his painted portrait by  usernameremoved    linkremoved </t>
  </si>
  <si>
    <t xml:space="preserve">so good   onedaymore  linkremoved </t>
  </si>
  <si>
    <t xml:space="preserve">just unironically referred to mark zuckerberg as the zuck so thanks for that  usernameremoved </t>
  </si>
  <si>
    <t>highlights and audio from zuckerberg s emotional q amp a on scandals  linkremoved  via  usernameremoved   facebook  zuckerberg  socialmedia  marketing</t>
  </si>
  <si>
    <t xml:space="preserve">easily delete  facebook apps with access to your personal data   techlicious  linkremoved </t>
  </si>
  <si>
    <t xml:space="preserve">if youre interested in any kind of instagram related analysis  better collect your data before dec      big changes here  and comments are already gone   linkremoved </t>
  </si>
  <si>
    <t xml:space="preserve">that is my take on it as well  _x000D_he got a fat contract with   _x000D_ government  before or during early stages of fb   linkremoved </t>
  </si>
  <si>
    <t xml:space="preserve">psa  this is what you sound like when you say you re quitting  usernameremoved  and switching to  usernameremoved  because you don t like what they do with your data  linkremoved </t>
  </si>
  <si>
    <t xml:space="preserve">   and i owe seven     billion in back taxes which i never plan to pay   
   remember  usernameremoved  went to prison for           insider trading   and this prick owes   billion in back taxes   imagine what that could fund for the citizens of our country     linkremoved </t>
  </si>
  <si>
    <t xml:space="preserve">i pray zuckerberg has to live like common folks after this major screw up_x000D_thanks to maxine waters for the heads up on obama s data plan  linkremoved </t>
  </si>
  <si>
    <t xml:space="preserve">oh no  yall might have to meet people the old fashioned way or find another way to seek attention  
 linkremoved </t>
  </si>
  <si>
    <t xml:space="preserve">well  zuckerberg did need a new house in sf      linkremoved </t>
  </si>
  <si>
    <t xml:space="preserve">foreign based  british    linkremoved  company processing  facebook user data  in part  on behalf of the owner of a major right wing publication  brietbart  and brietbart is known for serving up content which props up president trump 
it s an unmarred propaganda show </t>
  </si>
  <si>
    <t xml:space="preserve">billionaire nazi scum and their evil spawn are  not above the law 
robert mercer 
rebekah mercer
are cambridge analytica
 cambridgeanalytica  linkremoved </t>
  </si>
  <si>
    <t xml:space="preserve"> zuckerberg
the rip off artist said
it may take a few years to fix this 
thats proof he does not know what hes doing  amp  he just watches all of our data evolve 
zuckerberg needs to resign  amp  qualified adults put in charge
 usersbuiltfacebook
 usernameremoved   q  linkremoved </t>
  </si>
  <si>
    <t xml:space="preserve"> usernameremoved   usernameremoved  that is why i lack respect for  facebook  amp  deactivated my account  they fear doing what is morally right d t losing approval from those who lack a moral compass   pressfreedom  journalism  democracy  courage</t>
  </si>
  <si>
    <t xml:space="preserve"> usernameremoved   usernameremoved  zuckerberg facts  a liar a thief and a hypocrite  he spews lies on tv  talk about abuse  he treats his members far worse more like the social media cult holocaust  judgmental snowflakes  site needs to become history   usernameremoved  big mistake for all </t>
  </si>
  <si>
    <t xml:space="preserve">you like free n fair elections  say goodbye to them if we pretend zuckerberg will refuse busine   and rubel  like he has before  linkremoved </t>
  </si>
  <si>
    <t xml:space="preserve"> usernameremoved  
maybe texans dont like ted cruz because they know hes more responsive to big campaign donors rather than them  maybe texans dont like ted cruz because he exploited their personal facebook data during his failed      campaign 
 huffington post</t>
  </si>
  <si>
    <t xml:space="preserve">our for fathers would definitely not approve  theresistance  linkremoved </t>
  </si>
  <si>
    <t xml:space="preserve">to be clear  when i say other types of reporting  i mean digging deeper into the issues zuckerberg and co  are talking about  the sheer volume of facebook news also will likely bury off message stories in terms of seo and maybe socially too </t>
  </si>
  <si>
    <t>if we have learned anything over the last decade  it is that advertising and data collection models are incompatible with a trustworthy social media network  dont fix facebook  replace it   linkremoved   deletefacebook  privacy</t>
  </si>
  <si>
    <t xml:space="preserve"> usernameremoved  zuckerberg is in way over his head he actually stole facebook</t>
  </si>
  <si>
    <t xml:space="preserve"> usernameremoved  most people are unaware that facebook still has their data 
funny how that works </t>
  </si>
  <si>
    <t>facebook  omg we scraped everyones data and probably subverted the democratic process
russia  probably  u ok hun</t>
  </si>
  <si>
    <t xml:space="preserve">hey  usernameremoved  you re at  usernameremoved  now  congrats and  thanks for your  facebookdata  zuckerberg  privacy reporting today with  usernameremoved   usernameremoved   linkremoved </t>
  </si>
  <si>
    <t xml:space="preserve">if he needs help  i know lots of bankers who can show him how its done      linkremoved </t>
  </si>
  <si>
    <t xml:space="preserve"> usernameremoved  devaluation upon humanity is present foreseeable  gt  propose
intellectual conversion is means by which you me us are quantifying ones  bigdata for incomes wages  
producing value that is collected stored aggregated traded within hybrid peer to peer markets
 personsassetclass</t>
  </si>
  <si>
    <t xml:space="preserve">msnbc      am facebook rewriting service policies  to dfffnd against data hadvfsting
facebook  info of    million users  fxdosfd to   </t>
  </si>
  <si>
    <t xml:space="preserve">i live in silicon valley  amp  have driven by mark zuckerberg s house  it s got a huge fortress wall in the front so the house can t even be seen from the street  he bought up neighbors homes for his privacy  it seems he really values his privacy  ours  not so much </t>
  </si>
  <si>
    <t>do you know where your next customer will search for your service 
 linkremoved 
great info collected from multiple data sources   marketing  search  bigdata</t>
  </si>
  <si>
    <t xml:space="preserve">dint do this unless you collide with the gop and russians  resist  trumprussia  stolenelection  deletefacebook  linkremoved </t>
  </si>
  <si>
    <t xml:space="preserve"> msnbc facebook should show up with a couple of senior software engineers and project managers  zuckerberg is a marketing puke  amp  will answer questions like a marketing puke </t>
  </si>
  <si>
    <t xml:space="preserve">    of canadians said they would change their  facebook habits in light of the cambridge analytica fiasco  how should  eventprofs respond  read our take in the latest take two   linkremoved   linkremoved </t>
  </si>
  <si>
    <t xml:space="preserve">and his name is     linkremoved </t>
  </si>
  <si>
    <t>foxnews      am acebook founder and ceo mark zuckerberg takes</t>
  </si>
  <si>
    <t>getting set to chat w  usernameremoved  from  usernameremoved  about the latest in the  facebook  facebookdataleaks     live on  usernameremoved  in minutes</t>
  </si>
  <si>
    <t xml:space="preserve">will you delete your facebook account in light of cambridge analytica scandal </t>
  </si>
  <si>
    <t xml:space="preserve">the mercers are creepy af
don t trust anything they say or do  their greed is unimaginable  linkremoved </t>
  </si>
  <si>
    <t xml:space="preserve">what s a tormi lihrain   linkremoved </t>
  </si>
  <si>
    <t xml:space="preserve">facebook s data debacle is a wake up call for android users  by  usernameremoved      linkremoved </t>
  </si>
  <si>
    <t xml:space="preserve">have a  facebook account   on monday facebook will let you know if your data might have been shared in the cambridge analytica breach  how is the company planning to protect user data going forward   usernameremoved  explains and recodes  usernameremoved  weighs in 
 linkremoved </t>
  </si>
  <si>
    <t xml:space="preserve"> usernameremoved  zuckerberg should come clean and admit facebooks data exposure was on par with guy who plays the guitar on times square </t>
  </si>
  <si>
    <t xml:space="preserve">good back and forth here between facebook s  usernameremoved  and  usernameremoved  of the trade group representing online publishers   usernameremoved  aptly compares their twitter exchanges to a boxing match     linkremoved </t>
  </si>
  <si>
    <t xml:space="preserve">why you should take the new  facebook study with a grain of salt  linkremoved   linkremoved </t>
  </si>
  <si>
    <t xml:space="preserve"> usernameremoved    facebook is an american company   it is common for american politicians  government agencies and commerce to suppress the privacy rights of us citizens in favor of economic interests  why should facebook be any different </t>
  </si>
  <si>
    <t xml:space="preserve"> zuckerberg should be doing whatever congress demands including wiping windowsills  amp  changing trash can liners 
fuck you   markzuckerberg 
may you choke on all those  rubles 
no amount of money can fix those blank cyborg eyes 
 facebookeatsdookie  facebook
 facebooksoldoutamerica  linkremoved </t>
  </si>
  <si>
    <t xml:space="preserve"> usernameremoved  ty   usernameremoved  foundational design is incompatible with a society built on trust  essential to creating a more peaceful world   since zuckerberg won t implement a  systemredesign  a better option is needed   usernameremoved   usernameremoved   amp   usernameremoved  could pursue   buckyfuller  linkremoved </t>
  </si>
  <si>
    <t xml:space="preserve">tune in right this second to see  usernameremoved  and cody campbell from the  usernameremoved  marketing team on facebook live  they re chatting data backed ways to instantly get more landing page conversions   linkremoved   linkremoved </t>
  </si>
  <si>
    <t xml:space="preserve">have you ever considered giving up facebook  a study found that ditching facebook is correlated w  a drop in the stress related hormone cortisol   linkremoved </t>
  </si>
  <si>
    <t xml:space="preserve">these ngos say they re the ones flagging hate speech not facebook s systems  linkremoved  via  usernameremoved </t>
  </si>
  <si>
    <t xml:space="preserve">cambridge analytica said you have to be subtle when spread hate in the community 
rajdeep ans 
what about those who beheaded a man in interfaith marriage  what about those who burnt bengal  amp  killed a man over fb post or posted selfie with dead man after lynching 
 usernameremoved   linkremoved </t>
  </si>
  <si>
    <t>must reads in that vein   
  cybersecurity is the market inefficiency enabling big tech   linkremoved 
  hone your moral equivalence   linkremoved 
 gt  gt  gt  usernameremoved   apple  google  facebook  amazon</t>
  </si>
  <si>
    <t xml:space="preserve">zuckerberg should come clean and admit facebooks data exposure was on par with the guy who plays guitar on times square </t>
  </si>
  <si>
    <t>looking back  facebook deleting our dog s page because she isn t a real human seems like misplaced prioritizing 
 facebook  facebookscandal  usernameremoved   usernameremoved   thursdaythoughts</t>
  </si>
  <si>
    <t xml:space="preserve"> usernameremoved  had the same experience   that password test required serious effort   but got the job done    deletefacebook</t>
  </si>
  <si>
    <t xml:space="preserve">dont for get that witch daughter  rebecca  yikes  scary as vampire   linkremoved </t>
  </si>
  <si>
    <t xml:space="preserve">chatting with brother bearman   usernameremoved  
where are the adults at facebook    linkremoved </t>
  </si>
  <si>
    <t xml:space="preserve">criminal complaint filed against bannon  trump campaign  cambridge analytica and bolton    linkremoved   linkremoved </t>
  </si>
  <si>
    <t xml:space="preserve">facebook scandal highlights ethical problems with selling users data  which   andme  amp  other health companies also do  linkremoved </t>
  </si>
  <si>
    <t xml:space="preserve">under fire  facebook agrees to apply  gdpr level protection to all worldwide users  this is how gdpr will become the new global  privacy standard   linkremoved </t>
  </si>
  <si>
    <t>another way to put this is  using  facebook is more dangerous for users than using the  darkweb</t>
  </si>
  <si>
    <t xml:space="preserve">now it s  b    still very early in its demise  fb  linkremoved </t>
  </si>
  <si>
    <t xml:space="preserve">the promises and limitations of  bigdata
by  usernameremoved  
read more here   linkremoved  
 iot  internetofthings  dataanalytics  digital  digitaltransformation  iiot  industrialinternetofthings  innovation  smartcity  fintech  business  rt
via  usernameremoved   linkremoved </t>
  </si>
  <si>
    <t xml:space="preserve"> mercer backed  antimuslim ads  
 linkremoved 
 opensecrets discovered that  robertmercer backed a secretive group that worked with  facebook   google to target anti muslim ads at swing voters in the final weeks of the      presidential election </t>
  </si>
  <si>
    <t xml:space="preserve">apparently the remain campaign cheated 
i think we all know that 
they still lost though  linkremoved </t>
  </si>
  <si>
    <t xml:space="preserve">is the house e  amp  c committee going to question the stocks that were traded  question  insider trading   linkremoved </t>
  </si>
  <si>
    <t xml:space="preserve"> neverendingstory facebook  actually  looks like cambridge analytica got    million user records via  usernameremoved   linkremoved </t>
  </si>
  <si>
    <t xml:space="preserve">as facebook confronts data misuse  foreign governments might force realchange  linkremoved   linkremoved </t>
  </si>
  <si>
    <t xml:space="preserve"> usernameremoved  keep in mind that the facebook breach is not one exposure of your data it s a never ending exposure because the data can be sold again and again and again</t>
  </si>
  <si>
    <t xml:space="preserve">is mark zuckerberg being questioned by the fisa court  i think maybe yes maybe no  can t really tell with the elusive court that only seems to exist on paper  banana paper    </t>
  </si>
  <si>
    <t xml:space="preserve">come on facebook     step up    these ngos say they re the ones flagging hate speech not facebook s systems  linkremoved </t>
  </si>
  <si>
    <t>heres an article thats related to my previous tweet  about facebook messenger not being private anymore  check it out  and let me know what you think   linkremoved   fnm     facebook  privacy</t>
  </si>
  <si>
    <t xml:space="preserve">not that i m defending mark zuckerberg but how is the government that s employing the very same thing that they re charging him with in a position to question him about that when it comes to ethics  or for that matter legality  banana banana banana republic </t>
  </si>
  <si>
    <t xml:space="preserve"> usernameremoved   usernameremoved  obviously facebook has nothing under control  still finding russian info  delete facebook</t>
  </si>
  <si>
    <t xml:space="preserve">hillary clinton is a gross corrupt person  wevotedagainsthercorruption  linkremoved </t>
  </si>
  <si>
    <t>facebook is now a publicly traded entity  unless you state otherwise  anyone can infringe on your right to privacy once you post to this site  it is recommended that you and other members post a similar notice as this  or you may copy and paste this version  if you do not post su</t>
  </si>
  <si>
    <t xml:space="preserve">yes  i delete an accout obtain photos after i delete them  they still have accounts open currently i reposted negative articles about their company via my blog they done response emails  but delete my account  the reasons they state why account was delete to not applied to me  linkremoved </t>
  </si>
  <si>
    <t xml:space="preserve">msnbc      am facebook  info of    million users  fxdosfd to tdumdl inkfd data firm
facebook rewriting service policies  to   </t>
  </si>
  <si>
    <t xml:space="preserve">wait a sec  facebook says  public  data of most of its   billion users was probably scraped 
as much as i dislike facebook right now  that sounds different from leaking  private  data  or am i missing something 
 linkremoved </t>
  </si>
  <si>
    <t xml:space="preserve"> datascience for  internetofthings methodology  evolving crisp dm  part      usernameremoved   linkremoved   bigdata  crispdm  iot  smartcities  wearables  abdsc  linkremoved </t>
  </si>
  <si>
    <t xml:space="preserve"> usernameremoved  i think we can solve this quickly by doing a cambridge analytica style infiltration of china and convince them that dried panda bits can cure cancer and help with erectile dysfunction  that ort to end them right fast </t>
  </si>
  <si>
    <t xml:space="preserve">damn boi you in trouble  linkremoved </t>
  </si>
  <si>
    <t xml:space="preserve">now that s a scary thought   linkremoved </t>
  </si>
  <si>
    <t xml:space="preserve">the following are   tips to reduce the risk of people collecting your personal data from facebook  amp  other social media platforms   linkremoved </t>
  </si>
  <si>
    <t xml:space="preserve">even mike myers  drevil is not a monster like  trump who wants to deport  dreamers   linkremoved </t>
  </si>
  <si>
    <t xml:space="preserve">it trips me out how people say their relationship doctors and their fucking single       and geminis all around the fucking world like pam grier a fucking single   linkremoved </t>
  </si>
  <si>
    <t>if you think your chats on messenger are private  im afraid to say but your wrong  facebook confirmed today that they use an automated tool that scans our messenger chats  crazy right  but then again they cant even give their users privacy on their own website   fnm     facebook</t>
  </si>
  <si>
    <t xml:space="preserve">how  bigdata can help your small business   black enterprise  black enterprise how  bigdata can help your small business black enterprise appalling  right  whether you have a chief  data officer or not  investing in and learning more about your business  linkremoved   linkremoved </t>
  </si>
  <si>
    <t xml:space="preserve"> usernameremoved   usernameremoved  cloudflare s customers are website owners who will now have slightly faster websites  it s not you or your data  no comment for facebook or google </t>
  </si>
  <si>
    <t xml:space="preserve">i scored a video for  facebook about hanging with your facebook friends in virtual reality  you can see it here   linkremoved   vr   virtualreality  pretty wild </t>
  </si>
  <si>
    <t xml:space="preserve"> usernameremoved  
it s not just facebook apps
its apps on your phones that aren t related to facebook
i had to download the dc metro app and they insisted on access to my contacts and all my photos   i deleted as soon as i used it but why do they need all that info 
 facebook</t>
  </si>
  <si>
    <t xml:space="preserve">is everyone so afraid of the mercers that they re afraid to go after cambridge analytica  hey  usernameremoved  s  how about some legislation on this  you cowards 
 gopcomplicit 
 bluewave    </t>
  </si>
  <si>
    <t>you know what i want to know  what company isn t collecting and leaking all your personal data for selfish capitalistic gains 
 facebook  amazon
 smallbusiness  digitalmarketing
 thursdaythoughts</t>
  </si>
  <si>
    <t xml:space="preserve">im skeptical  even people who dont post still use their account as a log in for other services    why april   could be the biggest  deletefacebook day in history  linkremoved </t>
  </si>
  <si>
    <t xml:space="preserve">i was giving facebook the benefit of the doubt about the    million stolen  accounts but that smug fn zuckerberg  amp  slow action pisses me off   they let cambridge analytica in they steal data  amp  no one knew for how long  how do we know he didnt sell it to them 
 dumpfacebook  linkremoved </t>
  </si>
  <si>
    <t xml:space="preserve">more bad news in the facebook data privacy scandal   usernameremoved  reports most of facebook s   billion users have had their data compromised   linkremoved </t>
  </si>
  <si>
    <t xml:space="preserve">simple solution  get rid of facebook   linkremoved </t>
  </si>
  <si>
    <t xml:space="preserve">every american should know the name mercer and of how they seek to undermine the he american system to enrich themselves   linkremoved </t>
  </si>
  <si>
    <t xml:space="preserve">why is the media treating the  facebook breach with so much hysteria when the  equifax was much worse  usernameremoved   usernameremoved   foxnews  usernameremoved   usernameremoved </t>
  </si>
  <si>
    <t xml:space="preserve">giving up  usernameremoved  for    days provides emotional  wellness   linkremoved </t>
  </si>
  <si>
    <t xml:space="preserve"> usernameremoved  still no explanation on what cambridge analytica did for the         you paid them  you need to answer </t>
  </si>
  <si>
    <t xml:space="preserve">im on a diet from  facebook right now  it feels great </t>
  </si>
  <si>
    <t xml:space="preserve"> usernameremoved   usernameremoved  lil bastard has his own little nation he is running on there   deletefacebooknow  </t>
  </si>
  <si>
    <t xml:space="preserve">itd be a great day for zuck and theil to resign from  usernameremoved   linkremoved </t>
  </si>
  <si>
    <t xml:space="preserve">hope mark zuckerberg has a twitter account  it may soon be his only way to keep in touch with his  b friends </t>
  </si>
  <si>
    <t xml:space="preserve">even though india is now facebooks biggest market  ahead of the united states  no indian media outlets were able to ask questions in a conference call with ceo mark zuckerberg on wednesday    linkremoved </t>
  </si>
  <si>
    <t xml:space="preserve">i would love to see the mercer family crushed under the media but this kind of hatred doesn t quash easily   linkremoved </t>
  </si>
  <si>
    <t xml:space="preserve">let s not forget  usernameremoved  gave them disruptor of the year award   facebook removes more accounts tied to russian   internetresearchagency  ira  linkremoved </t>
  </si>
  <si>
    <t xml:space="preserve">hell no   linkremoved </t>
  </si>
  <si>
    <t xml:space="preserve">multiple facebook hackers could have collected personal data of   billion users over several years   databreach  cybersecurity  privacy   linkremoved </t>
  </si>
  <si>
    <t>in addition to the house hearing  the senate will discuss the recent facebook developments on april   th   linkremoved   digitalmarketing</t>
  </si>
  <si>
    <t xml:space="preserve">that i presume is to allow them to supress any discussion of the shootings  grenade attacks etc  by islamic extremists allowed into the country as  immigrants   would not want the truth to get involved in an election in the glorious socialist utopia that is sweden     linkremoved </t>
  </si>
  <si>
    <t xml:space="preserve">it is also very grotesque for people to discredit the effect targeted advertising had on voters   ie  ken vogel   linkremoved </t>
  </si>
  <si>
    <t xml:space="preserve">the mercers are traitors of the worst kind  making billions to takeover our country through greed and stealth and give to our enemies  today i went one step further and permanently deleted my facebook account after    years the real price of data breach is unknown  deletefacbook  linkremoved </t>
  </si>
  <si>
    <t xml:space="preserve">this year i m donating my birthday data to facebook  each person who writes on my wall today will surrender their most personal information to third parties who will manipulate them with propaganda </t>
  </si>
  <si>
    <t>ceo says facebook will impose new eu privacy rules everywhere  linkremoved   gdpr</t>
  </si>
  <si>
    <t xml:space="preserve">these are willfully bad people  linkremoved </t>
  </si>
  <si>
    <t>if you re looking to live your best life  follow  usernameremoved   and like her on  facebook  linkremoved   selfhelp  therapy  psychology  womenmovingup  womeninbiz</t>
  </si>
  <si>
    <t xml:space="preserve">accusing trump new      campaign of profiling through facebook was supposed to hang a noose around potus neck  instead exposed fb privacy for users since obama days  govt investigations pursue them    </t>
  </si>
  <si>
    <t xml:space="preserve">hate and bigotry has a financial backer   robertmercer used  cambridgeanalytica to fund two million dollars worth of anti muslim hate ads directed at swing voters 
mercer is not only anti american and a liar     he s a complete and total dick </t>
  </si>
  <si>
    <t xml:space="preserve">dr  evil announces mark zuckerberg as his      running mate on tonight show  linkremoved  via  usernameremoved </t>
  </si>
  <si>
    <t xml:space="preserve"> usernameremoved  i blame facebook for this egregious invasion of your privacy by searching your computer for shower mix  and finding you at the coffee shop and playing it on their soundsystem  
also  please post this mix to dropbox and link please </t>
  </si>
  <si>
    <t>why you should take the new facebook study with a grain of salt via  usernameremoved   linkremoved   usernameremoved   facebook  socialmedia  happiness  depression</t>
  </si>
  <si>
    <t xml:space="preserve"> usernameremoved   usernameremoved  has cambridge analytica hacked their dna databases yet to create the ultimate in targeted profile data </t>
  </si>
  <si>
    <t xml:space="preserve">wonder what their slogan would be since zuckerberg is on the hot seat   linkremoved </t>
  </si>
  <si>
    <t xml:space="preserve">we will let  muellerinvestigation determine the facts about that since the congress is reluctant to at least until after november        linkremoved </t>
  </si>
  <si>
    <t xml:space="preserve"> usernameremoved   usernameremoved  zuckerberg better stop stepping on republicans and banning them for stating facts </t>
  </si>
  <si>
    <t xml:space="preserve">trump is now losing fox news  even they are blasting him for his blatant lies   bluedot daily  linkremoved </t>
  </si>
  <si>
    <t xml:space="preserve"> you can t watch your kids       but we can   street artist sabo plasters new york with posters mocking mark zuckerberg over facebook privacy row and attacking chuck schumer for links to company    pics    linkremoved   tcot  maga  pjnet  rednationrising  covfefe</t>
  </si>
  <si>
    <t xml:space="preserve">did you delete facebook in protest 
yes i did  amp  will not visit  work with or shop any business requring that i  or family members  sign on to their facebook pages  not my problem if they fail to see the idiocy of remaining open to more of same issues 
  linkremoved   linkremoved </t>
  </si>
  <si>
    <t xml:space="preserve"> usernameremoved  our billionaires bezos  oprah zuckerberg and gates are meeting with saudi war criminal responsible for  genocideinyemen normalizing monstrosity instead of giving weekly profit  more than enough to fix  flint infrastructure  those people are disgusting</t>
  </si>
  <si>
    <t xml:space="preserve">and this is why i dont use messenger   linkremoved </t>
  </si>
  <si>
    <t xml:space="preserve">facebook    hours ago  pretty much every user s data has been compromised
facebook today  but look  the mrc is our friend now  advertisers  
 linkremoved </t>
  </si>
  <si>
    <t xml:space="preserve">wow  this is getting more and more crazy than imagined    linkremoved </t>
  </si>
  <si>
    <t xml:space="preserve">this is scary  linkremoved </t>
  </si>
  <si>
    <t>facebook said the personal data of most its   billion users has been collected and shared with outsiders  linkremoved   information</t>
  </si>
  <si>
    <t xml:space="preserve">second panel for today   taking  facebook ads to the next level   fbboost  linkremoved </t>
  </si>
  <si>
    <t xml:space="preserve"> usernameremoved   usernameremoved  the best way to stop this is to starve the cambridge analytica beast  whose food is  usernameremoved   stop using  usernameremoved </t>
  </si>
  <si>
    <t xml:space="preserve">facebook  cambridge analytica may have had up to    million users  data  linkremoved  via  usernameremoved </t>
  </si>
  <si>
    <t xml:space="preserve"> usernameremoved  clear conflict of interest   linkremoved </t>
  </si>
  <si>
    <t xml:space="preserve">are you attending  perconalive this month  the sfbay area clickhouse meetup will be hosting two events that week        event will located at the high energy  usernameremoved  register today   linkremoved   bigdata  analytics  opensource  usernameremoved   usernameremoved </t>
  </si>
  <si>
    <t xml:space="preserve"> usernameremoved   usernameremoved   usernameremoved  and i don t think zuckerberg gave it to them of course they got it from russia and zuckerberg didn t give it to them either russia needed to find out who to target they did and now we have the troll that lived under the bridge as president</t>
  </si>
  <si>
    <t xml:space="preserve"> details life on facebook then gets mad because facebook shares data</t>
  </si>
  <si>
    <t xml:space="preserve">acting australian privacy commissioner launches facebook investigation  linkremoved </t>
  </si>
  <si>
    <t xml:space="preserve"> usernameremoved   usernameremoved  facebook users are pissed  mark zuckerberg could face huge class action lawsuits all over the world  what will happen to facebook stock   facebook didnt supply dataanalytics with the data  they gave them access to retrieve the data themselves  that is what is so frightening  linkremoved </t>
  </si>
  <si>
    <t xml:space="preserve"> usernameremoved   usernameremoved  we are looking forward to educating the  bbbt audience on how  usernameremoved  automates big data engineering from source to consumption and helps customers complete  bigdata projects in days </t>
  </si>
  <si>
    <t xml:space="preserve">thread   my views on facebook leadership
everything that was done at facebook  and many things yet to come to light  are absolutely deliberate  even this idea of internal soul searching  yes  zuckerberg allowed and even nurtured it  but as a future defense </t>
  </si>
  <si>
    <t xml:space="preserve"> linkremoved 
facebook s zuckerberg says he made  huge mistake   must take  broader view  of responsibility
  wait    what    that s it   criminalactivity      if it was you or i     </t>
  </si>
  <si>
    <t xml:space="preserve">cmon  thats straight out of training day   linkremoved </t>
  </si>
  <si>
    <t xml:space="preserve"> markzuckerberg out at fb got me a    hour ban from fb    lol   linkremoved   lockherup  qanon</t>
  </si>
  <si>
    <t xml:space="preserve">iam above all quantum mechanics and computers  im conciousness in the cloud   linkremoved </t>
  </si>
  <si>
    <t xml:space="preserve">gonna take a wild guess that this is revised again to eventually be     m  linkremoved </t>
  </si>
  <si>
    <t xml:space="preserve">photojournalist snapped a photo of zuckerberg outside on his kneesthen armed men escorted him to fb hq  linkremoved </t>
  </si>
  <si>
    <t xml:space="preserve">the apis for follower lists  relationships  and commenting on public content will cease to function immediately  
via  usernameremoved   facebook  instagram  socialmediamarketing 
 gt  gt  gt  facebook restricts apis  axes old instagram platform amidst scandals  linkremoved   linkremoved </t>
  </si>
  <si>
    <t xml:space="preserve">oh wow    its getting wider and wider 
a source close to skripal has said he was investigating the collusion between the internet research agency  aiq  cambridge analytica and its parent company  scl   linkremoved </t>
  </si>
  <si>
    <t xml:space="preserve"> usernameremoved  facebook users are pissed  mark zuckerberg could face huge class action lawsuits all over the world  what will happen to facebook stock   facebook didnt supply dataanalytics with the data  they gave them access to retrieve the data themselves  that is what is so frightening  linkremoved </t>
  </si>
  <si>
    <t xml:space="preserve">donald trump won a presidential election by less than        votes  and the role of social media companies allowing dark money groups to use their data to target voters with divisive and false ads shouldnt be swept under the rug   linkremoved </t>
  </si>
  <si>
    <t xml:space="preserve">he is right about one thing  he made an enormous error  too much success came too fast for someone too young bred carelessness and a cavalier attitude  this grey cloud will linger for many years  this will be a component of the facebook brand   linkremoved </t>
  </si>
  <si>
    <t xml:space="preserve">dr  evil gets fired from trump s cabinet  linkremoved  via  usernameremoved  when asked if deporting dreamers was another of his ideas  he shot back  no jimmy  even i have my limits  i m evil but i m not a monster  evil zuckerberg     </t>
  </si>
  <si>
    <t>if i see one more come on out  were ready to meet you   baby post of facebook i am going to delete all social media</t>
  </si>
  <si>
    <t xml:space="preserve"> sackborisjohnson  noconfidence in this government  changeiscoming  toriesout  linkremoved </t>
  </si>
  <si>
    <t xml:space="preserve">austin lawmaker mccaul s   m stake in  usernameremoved  is most in congress  which is set to grill zuckerberg  linkremoved   tx    </t>
  </si>
  <si>
    <t xml:space="preserve">i clearly made a mistake by just dismissing fake news as  crazy  said  zuckerberg   facebookdataleaks  facebook  linkremoved </t>
  </si>
  <si>
    <t xml:space="preserve">download our free facebook messenger chatbots for business      get started guide  download now   linkremoved   messenger  chatbot  ai  mobile  facebook  custsvc  linkremoved </t>
  </si>
  <si>
    <t xml:space="preserve">i think it is delusional for zuckerberg to claim facebook deliver values of connecting people together oh the platform  most people  i believe  are friends already before they add each other on facebook  and i am afraid the connect linkremoved   linkremoved </t>
  </si>
  <si>
    <t xml:space="preserve">hey  ask realtor jorge george  getting taxes ready  thanks for following me     hope you enjoy my  tweets  let s connect on  facebook  gt   linkremoved </t>
  </si>
  <si>
    <t xml:space="preserve">maybe mark can ask  usernameremoved  what he did with the      million zuck gave to newark   sure didnt go to the kids  linkremoved </t>
  </si>
  <si>
    <t xml:space="preserve">um duh     your facebook data has probably already been scraped  mark zuckerberg says  linkremoved   linkremoved </t>
  </si>
  <si>
    <t xml:space="preserve">zuckerberg congressional testimony set for april     linkremoved </t>
  </si>
  <si>
    <t>evan kelly from  usernameremoved  talks about what to do if your facebook info has been breached  read the article here   linkremoved   bbb  facebook  databreach</t>
  </si>
  <si>
    <t xml:space="preserve">the name sounds familiar  but mercer apparently tries to stay out of  or under  the limelight  unlike the trumpster   linkremoved </t>
  </si>
  <si>
    <t xml:space="preserve"> usernameremoved  zuckerberg should resign </t>
  </si>
  <si>
    <t xml:space="preserve">zuckerbergs money manager acquires     m stake in taj boston hotel  linkremoved  via  usernameremoved </t>
  </si>
  <si>
    <t xml:space="preserve"> usernameremoved   usernameremoved  my plan for fixing facebook is to mail zuckerberg a bunch of reading material on political theory</t>
  </si>
  <si>
    <t>make sure to become a fan on facebook for even more show info and features on our vendors   linkremoved   handmade  art  facebook</t>
  </si>
  <si>
    <t xml:space="preserve">fyi only  not a recommendation   linkremoved </t>
  </si>
  <si>
    <t xml:space="preserve">every data collection company and every process which is tangentially linked to the practice could be affected by the recent cambridge analytica scandal 
 linkremoved </t>
  </si>
  <si>
    <t>mark zuckerberg s new year s resolution to fix facebook is not going so hot   the company lost about     of its valuation since the scraping scandal broke</t>
  </si>
  <si>
    <t xml:space="preserve">black history check april  th      
all the criminal research data i can access reveals the widespread incidents of american police brutality and killing unarmed people affects white people near the same rate s as     linkremoved </t>
  </si>
  <si>
    <t>facebook says cambridge analytica may have gained   m more users data than previously reported   linkremoved   tcot  maga  pjnet  rednationrising  covfefe</t>
  </si>
  <si>
    <t xml:space="preserve">confirmed  mark zuckerberg to appear before congress april     linkremoved   linkremoved </t>
  </si>
  <si>
    <t xml:space="preserve">mr  zuckerberg  please stop staring off into space and take our questions seriously  the russians flooded your site with fake news articles during their successful attempt to influence our election   linkremoved </t>
  </si>
  <si>
    <t xml:space="preserve">he and daughter rebekah are the proprietors of hell   linkremoved </t>
  </si>
  <si>
    <t xml:space="preserve">so it is ok for facebook to provide data of millions of theirs to obama but when trump campaign gets same data legally it is evil and now something must be done 
and  it was presidential for obama to single     linkremoved </t>
  </si>
  <si>
    <t xml:space="preserve">wonder how much of our data is being monetized by twitter right now       linkremoved </t>
  </si>
  <si>
    <t xml:space="preserve">robert mercer engaged in criminal acts with his cambridge analytica scam   more to come there    linkremoved </t>
  </si>
  <si>
    <t xml:space="preserve"> markzuckerberg says he made mistake  aas you bragged and new exactly what you were doing it for obama   liar  theif</t>
  </si>
  <si>
    <t xml:space="preserve"> usernameremoved  delete facebook and keep your contacts the old fashioned way  give your family or friend a call ask him her how he she is doing today</t>
  </si>
  <si>
    <t xml:space="preserve">in addition to your brilliant idea   why don t all of you terrified people who so desperately need a wall to feel safe pay for it yourselves   gofundme   maybe   linkremoved </t>
  </si>
  <si>
    <t xml:space="preserve">what proof do you need   linkremoved </t>
  </si>
  <si>
    <t xml:space="preserve"> usernameremoved   usernameremoved  okay  who else besides me is willing to take responsibility for his her own facebook page  did you even try to read the tos  did you think about your privacy settings  havent you stalked someone on fb </t>
  </si>
  <si>
    <t xml:space="preserve">did you delete facebook in protest 
yes because we are sick  amp  tired of all zillionaire zuckerburg s mea culpas they are not worth air used to speak them 
 linkremoved   linkremoved </t>
  </si>
  <si>
    <t xml:space="preserve">i m weighing the equifax breach and the facebook user data scrape  it seems the former is much more egregious  no </t>
  </si>
  <si>
    <t xml:space="preserve">schmuckerberg bbc news   zuckerberg  i m still the man to run facebook  linkremoved </t>
  </si>
  <si>
    <t xml:space="preserve">sigler companies is hiring for  image specialist  amp  data analyst  check out the details at  linkremoved   linkremoved </t>
  </si>
  <si>
    <t xml:space="preserve"> usernameremoved  what about zuckerberg  </t>
  </si>
  <si>
    <t xml:space="preserve">robert mercer backed group worked with facebook  google to use anti muslim ads to help trump win via the hinterland gazette      election  donaldtrump  robertmercer  newsandviews  linkremoved </t>
  </si>
  <si>
    <t xml:space="preserve">that s the same robert mercer alleged to owe   billion dollars in back taxes  he should have to pay that before he s allowed to screw over the american people again   linkremoved </t>
  </si>
  <si>
    <t xml:space="preserve">omg link goes to amazon   please send it somewhere anywhere else    usernameremoved   linkremoved </t>
  </si>
  <si>
    <t xml:space="preserve">getting  real  sick of looking at zuckerberg s face in all the news stills </t>
  </si>
  <si>
    <t xml:space="preserve">mark zuckerberg explains how facebook will try to kill alternative media   geller report    linkremoved </t>
  </si>
  <si>
    <t xml:space="preserve">liberal larry   trump is trying to kill facebook   linkremoved  via  usernameremoved </t>
  </si>
  <si>
    <t xml:space="preserve"> usernameremoved   usernameremoved  democratic candidates  your election is about fighting against the billionaires like the mercers  who try to stifle our voices  our right to inclusive neighborhoods  amp  schools  it s about protecting our families against foreign interference   linkremoved </t>
  </si>
  <si>
    <t xml:space="preserve">facebook shakes off  deletefacebook  for now  as shares rise  get the latest and more with today s charts of the day  
 linkremoved   linkremoved </t>
  </si>
  <si>
    <t xml:space="preserve">facebook a big contributor to the committees in congress that will question mark zuckerberg   linkremoved </t>
  </si>
  <si>
    <t xml:space="preserve">the senate and house committees that will question mark zuckerberg are made up of some of the biggest recipients of campaign contributions from facebook s pac and affiliates of the company    linkremoved </t>
  </si>
  <si>
    <t xml:space="preserve">wall street  works for us   linkremoved </t>
  </si>
  <si>
    <t xml:space="preserve">as i m sure  usernameremoved  would agree  chess needs more porn   linkremoved </t>
  </si>
  <si>
    <t xml:space="preserve">from facebook s new release  what we share  we will never sell your information to anyone 
reality  we just give it out for free 
 linkremoved </t>
  </si>
  <si>
    <t xml:space="preserve"> kakistocracy   rule by the worst  linkremoved </t>
  </si>
  <si>
    <t xml:space="preserve"> usernameremoved   usernameremoved   usernameremoved   zuckerberg is nowthe single largest human trafficker in human history  he s been using every  facebook user as a commodity   no concern for people s rights  using however he wants </t>
  </si>
  <si>
    <t xml:space="preserve">completely agree with  usernameremoved   linkremoved  via  usernameremoved   privacy  facebook  linkremoved   linkremoved </t>
  </si>
  <si>
    <t xml:space="preserve"> usernameremoved  oh  this rich  is mark zuckerberg brave enough to tell them to go pound sand </t>
  </si>
  <si>
    <t xml:space="preserve">exposed  facebooks invasion of your privacy is worse than you thought  linkremoved </t>
  </si>
  <si>
    <t xml:space="preserve">data mining started long before facebook showed up   opinion  linkremoved   linkremoved </t>
  </si>
  <si>
    <t xml:space="preserve">ocean model of personality traits compiled by cambridge analytica  let s call it ocean s    million  linkremoved </t>
  </si>
  <si>
    <t xml:space="preserve">zuckerberg s grip on facebook could put directors in a tricky position  ronald barusch writes  linkremoved  via  usernameremoved </t>
  </si>
  <si>
    <t xml:space="preserve">and fb made sure to help them target those ads  why was fb so fricking helpful to the far right agenda  i really want an answer from mark about that   linkremoved </t>
  </si>
  <si>
    <t xml:space="preserve"> usernameremoved  ponder  cda    in connection with facebook now    linkremoved </t>
  </si>
  <si>
    <t xml:space="preserve">no one could have predicted a massive honey trap designed to gather personal information and sell ads based on it could be abused  linkremoved </t>
  </si>
  <si>
    <t xml:space="preserve">  key requirements for  iot success via  usernameremoved  
 internetofthings  bigdata  dataviz  visualization  dataanalysis  analytics  dataanalytics  predictiveanalytics  connecteddevices 
 rt  usernameremoved 
cc   usernameremoved   usernameremoved   usernameremoved   linkremoved </t>
  </si>
  <si>
    <t xml:space="preserve"> usernameremoved   usernameremoved  i think this is more thought out than zuckerberg s plan for fixing facebook    if only it was the year his self improvement goal was to read more  is he still doing the jogging thing  if so  i can run alongside and shout locke at him </t>
  </si>
  <si>
    <t xml:space="preserve">he has   s pucker  linkremoved </t>
  </si>
  <si>
    <t xml:space="preserve">mr  zuckerberg  this is serious  the russians flooded your site with fake news articles during their successful attempt to influence our election   linkremoved </t>
  </si>
  <si>
    <t xml:space="preserve">as stocks rally for a third straight day  ive got details on the markets plus  amazon   facebook and concerns of a  tradewar  talking about it all this afternoon with  usernameremoved  on  usernameremoved   businessnews  moneyon   linkremoved </t>
  </si>
  <si>
    <t>the only way facebook survives is just to tell the truth  your data is valuable  admit that and zuckerberg will be fine  if you did not know that facebook looks at you information an sells it  you are foolish    outnumbered</t>
  </si>
  <si>
    <t>do you know that if you delete your facebook account they still have your personal as well as any photo</t>
  </si>
  <si>
    <t xml:space="preserve">dr  evil announces mark zuckerberg his      running mate on tonight show   deadline  linkremoved </t>
  </si>
  <si>
    <t xml:space="preserve">mr  zuckerberg  call me  you are doing crisis response all wrong  facebook warns most users have had their data harvested by third party apps  linkremoved  via  usernameremoved </t>
  </si>
  <si>
    <t xml:space="preserve">mark zuckerberg should be jailed  he lied to the world </t>
  </si>
  <si>
    <t xml:space="preserve">open philanthropy project  funded by  facebook co founder moskovitz  just awarded  usernameremoved       m to build a universal flu vaccine  amp  support our basic research  it s  usernameremoved  largest scientific research grant to any university
read more   linkremoved    linkremoved </t>
  </si>
  <si>
    <t>the best of ontario educators daily is out   linkremoved  stories via  usernameremoved   facebook</t>
  </si>
  <si>
    <t xml:space="preserve">      obama campaign manager brags about facebook data mining   the rush limbaugh show  linkremoved  via   robert mercer</t>
  </si>
  <si>
    <t xml:space="preserve">there are a lot of things that are out of our control   but you could punish facebook for being evil right now  your data is what makes the company valuable </t>
  </si>
  <si>
    <t xml:space="preserve">using  usernameremoved  and need a bit of help on analytics and collaboration tool overload  join us in half an hour for our webinar addressing these  it s a great    minutes o fun and learning  you can still register here   linkremoved   esn  cmgr  facebook  linkremoved </t>
  </si>
  <si>
    <t xml:space="preserve"> usernameremoved  facebook is a bad actor  delete now </t>
  </si>
  <si>
    <t xml:space="preserve">it s time for a  decentralized  facebook  linkremoved </t>
  </si>
  <si>
    <t xml:space="preserve">culture secretary matt hancock will meet with facebook bosses next week to discuss the data scandal  heartnews  linkremoved </t>
  </si>
  <si>
    <t>i hope the testimonies of mark zuckerberg are televised</t>
  </si>
  <si>
    <t xml:space="preserve">robert mercer is the deep state  the hidden empire  the shadow organization   linkremoved </t>
  </si>
  <si>
    <t xml:space="preserve"> usernameremoved  yea im not gonna lie facebook can get there too but thats only when i go on my trump rants then everybody and their grandmother jumps in your shit</t>
  </si>
  <si>
    <t xml:space="preserve">when  markzuckerburg doesnt want  facebook to know him   qanon  outnumbered  linkremoved </t>
  </si>
  <si>
    <t xml:space="preserve"> usernameremoved   usernameremoved  the do suck at data science  that was cambridge analytica s job in the mix  my   says they were the ones actually hacked by the gru </t>
  </si>
  <si>
    <t xml:space="preserve"> usernameremoved   usernameremoved   usernameremoved  that s the point i m trying to get across russia paid ca to get this information i don t think zuckerberg or any of the other hundreds or thousands of companies just lay down and let it happen they did not know that it was happening lack of tight security</t>
  </si>
  <si>
    <t xml:space="preserve">i cant help but agree with this  that wasnt ok either   linkremoved </t>
  </si>
  <si>
    <t xml:space="preserve">trump would complain that amazon and the washington post are listed separately here  linkremoved </t>
  </si>
  <si>
    <t xml:space="preserve">president donald trump has made clear over the past few days that he really doesn t like  linkremoved  inc  the president has also made clear for even longer that he really doesn t like trade deficits  
one way to     linkremoved </t>
  </si>
  <si>
    <t xml:space="preserve">he could shoot somebody on  th ave and republican congress would do and say nothing  just like they are now   linkremoved </t>
  </si>
  <si>
    <t xml:space="preserve">today in law  cybersecurity edition  most officials show the most interest in internet security and data protection is right after a breach has occurred  no one is immune    see facebook and atlanta scandals    review today with a linkremoved   linkremoved </t>
  </si>
  <si>
    <t xml:space="preserve">facebook users should be pissed with mark zuckerberg and facebook  but lets not forget our lawmakers  and in particular republicans who push to deregulate and fail to protect the american people   linkremoved </t>
  </si>
  <si>
    <t xml:space="preserve"> usernameremoved  no one complained when bo used facebook to data mine voters in    or    imagine that lol</t>
  </si>
  <si>
    <t xml:space="preserve"> usernameremoved  all i needed to know to delete my  facebook account   haven t skipped a beat since 
 julianassange fired off a tweet last fri reminding people of the time  markzuckerberg called his users dumb f cks because they trusted him with their private information 
 deletefacebook</t>
  </si>
  <si>
    <t>highlights and audio from zuckerbergs emotional q amp a on scandals  linkremoved  by joshconstine  globaltechnocrat</t>
  </si>
  <si>
    <t xml:space="preserve"> outnumbered zuckerberg hearing will be another sham hearing just like all the other ones  nobody is ever held accountable</t>
  </si>
  <si>
    <t>i wonder if this congressional hearing with zuckerberg will result in them catching him in a lie under oath</t>
  </si>
  <si>
    <t xml:space="preserve"> restaurants  you ve been collecting  bigdata for years now   but what are you doing with it  the closing keynote at  murtec      will demystify  data and  analytics  learn more about it here   linkremoved   usernameremoved </t>
  </si>
  <si>
    <t xml:space="preserve"> linkremoved  lol   usernameremoved  nice to see such a colorful bright team you have there         linkremoved </t>
  </si>
  <si>
    <t xml:space="preserve">where s the sign up page sheet for the class action suit   anyone 
 markzuckerberrgisinbigfuckingtrouble    bigly  linkremoved </t>
  </si>
  <si>
    <t>yes   facebook is reading the messages you send through messenger  linkremoved  via  usernameremoved   wow  surprisingnotsurprising</t>
  </si>
  <si>
    <t xml:space="preserve">last night q posted that zuckerberg will be stepping down  huge news if true   ticktock boom   q  qanon   linkremoved </t>
  </si>
  <si>
    <t xml:space="preserve">need to know more about how manufacturers growing reliance on  automation   bigdata and the  iot has elevated the importance of  cybersecurity  come to the  automationconference to hear how the  usernameremoved  is helping manufacturers become more cyber aware   linkremoved </t>
  </si>
  <si>
    <t>mercer paid millions to target anti muslim ads at voters  report  linkremoved  oh and they first backed  usernameremoved  hmmm  cambridgeanalytics  mercer  facebook</t>
  </si>
  <si>
    <t xml:space="preserve">mark zuckerberg and facebook could ultimately face huge class action lawsuits all over the world  what will happen to facebook stock    linkremoved </t>
  </si>
  <si>
    <t xml:space="preserve">in my dream world  billionaires like  robertmercer and the  kochbrothers will join  usernameremoved   usernameremoved  and entire  usernameremoved  leadership  or cabinet member politician  no matter the party  who collided with trump putin and be indicted  tried  convicted and jailed for treason   linkremoved </t>
  </si>
  <si>
    <t xml:space="preserve">sorry about that      you a  hole  usernameremoved   he needs investigated       linkremoved </t>
  </si>
  <si>
    <t xml:space="preserve">not your best work  not by a long shot   linkremoved </t>
  </si>
  <si>
    <t xml:space="preserve">follow our facebook page to be notified of our free and paid events  link in bio  facebook  sandiegoevents  linkremoved </t>
  </si>
  <si>
    <t>every since someone got into my facebook yesterday i keep getting weird ass messages  boutta have to delete all my shit tbh</t>
  </si>
  <si>
    <t xml:space="preserve">i did  
did you delete facebook in protest  zuck didn t notice  linkremoved   linkremoved </t>
  </si>
  <si>
    <t xml:space="preserve"> icymi  securitynews    android  trojan found stealing  data from im clients  facebook messenger   skype   amp  more
 ht  usernameremoved   rt  infosec  smartphone  malware  tech  it  cso  ciso  cybercrime  cybersecurity  privacy  security  datasecurity  im  messenger  linkremoved </t>
  </si>
  <si>
    <t xml:space="preserve">this is  usernameremoved  chief funder   westchester  whitenationalist  linkremoved </t>
  </si>
  <si>
    <t xml:space="preserve">facebook   is a surveillance machine  and to expect that to change is misplaced optimism   what we most need now is a new generation of social media platforms that are   dedicat ed  to protecting user data    usernameremoved  dont fix facebook  replace it   linkremoved </t>
  </si>
  <si>
    <t xml:space="preserve">mark zuckerberg could ultimately face huge class action lawsuits all over the world  what will happen to facebook stock    linkremoved </t>
  </si>
  <si>
    <t xml:space="preserve">zuck claims facebook hasnt felt any meaningful impact in the wake of its privacy scandal  do you buy it  or is he bluffing  tweet me  
 linkremoved </t>
  </si>
  <si>
    <t>facebook restricts apis  axes old instagram platform amidst scandals  linkremoved  via  usernameremoved   instagram  facebook  api</t>
  </si>
  <si>
    <t xml:space="preserve">we announce our final keynote speaking about  gdpr  mark bloom  global chief technology officer of  usernameremoved   how is the regulation impacting companies  consumers  and what should we consider    privacy  bigdata  insurtech  fintech  linkremoved </t>
  </si>
  <si>
    <t xml:space="preserve">facebook is apparently malicious actors
facebook admits most of its     billion users exposed to data scraping  malicious actors   zero hedge  linkremoved </t>
  </si>
  <si>
    <t>your facebook data has probably already been scraped  mark zuckerberg says  linkremoved  via  usernameremoved 
yes and santa clause  amp  the easter bunny are real too   facebook  dataleak</t>
  </si>
  <si>
    <t xml:space="preserve">an update on our plans to restrict data access on  facebook   facebook  shemeansbusiness  linkremoved </t>
  </si>
  <si>
    <t xml:space="preserve">retweeted ipfconline   usernameremoved 
the modern  datascientist  problem solver   hacker mindset   machinelearning capable  
 via  usernameremoved   datascience  bigdata  data  linkremoved </t>
  </si>
  <si>
    <t xml:space="preserve">thanks to  facebook  expect  gdpr to spread beyond the eu  facebookdatabreach  usernameremoved   usernameremoved   linkremoved   linkremoved </t>
  </si>
  <si>
    <t>with    k  canadian  facebook user s data exposed m b it s time we did a rethink on adopting  gdpr</t>
  </si>
  <si>
    <t xml:space="preserve"> facebook estimates    million affected in  cambridgeanalytica scandal 
 tech
 geek
 trumprussia
 linkremoved </t>
  </si>
  <si>
    <t xml:space="preserve"> usernameremoved  having someone use your phone   or email to find u on facebook or somehow get into your info is   thing  sitting next to cambridge analytical in their trump office  amp  give them means   steal our info   analyze  amp  target us to rig the election is another  delete fb</t>
  </si>
  <si>
    <t xml:space="preserve">basically everyone on facebook has had their information scraped by malicious actors   linkremoved </t>
  </si>
  <si>
    <t xml:space="preserve">cambridge analytica  an election rigging club for autocrats intent on dismantling democracies everywhere     linkremoved </t>
  </si>
  <si>
    <t xml:space="preserve">would he have owned up to his mistake if he wasnt caught though     linkremoved </t>
  </si>
  <si>
    <t xml:space="preserve">doesn t matter to me   i m not hiding anything   linkremoved </t>
  </si>
  <si>
    <t xml:space="preserve">amazing and hes already hired the wife beater porter for his campaign  linkremoved </t>
  </si>
  <si>
    <t xml:space="preserve">i actually saw something heartwarming on facebook involving people i went to high school with who i havent spoken to in over fifteen years  
zuckerberg fixed it </t>
  </si>
  <si>
    <t xml:space="preserve">senior staff at cambridge analytica along with mark zuckerberg and facebook senior staff should be charged with treason   either by ignorance  which i doubt  or in collusion for profit  which i suspect   they are undoubtedly guilty  one way or the other  </t>
  </si>
  <si>
    <t xml:space="preserve">poort     ipad enclosure completes home networks with video streaming  web  and a file system  now on sale at   linkremoved     influencer    digitaltransformation  industry    startup   bigdata  ai  iiot   machinelearning  cybersecurity  blockchain  socialmedia  linkremoved </t>
  </si>
  <si>
    <t xml:space="preserve">retweet his name and dirty deeds   linkremoved </t>
  </si>
  <si>
    <t xml:space="preserve">i know nothing about technology but i question why mark zuckerberg is being held accountable for information i have documented on facebook  it sounds like the bad guys were able to access my information from almost anywhere  bank communicate  or do my business   no not   </t>
  </si>
  <si>
    <t xml:space="preserve"> usernameremoved  zuckerberg is not an american leader he s a business leader  how the heck can  wethepeople exist w out leaders of us the american ppl  rw wealth s arrogant  amp  disrespectful global show needs  b accounting for itself so apathy s not a show that becomes our future </t>
  </si>
  <si>
    <t xml:space="preserve">given facebook clearly wont do it on its own  call for changes to stop secret  fake online election ads   linkremoved   cdnpoli  linkremoved </t>
  </si>
  <si>
    <t xml:space="preserve">the answer is not when theres a buck to be made  that  amp  other outrageous comments from me in this fine  podcast w  my way smarter friends   capitalismsucks  linkremoved </t>
  </si>
  <si>
    <t xml:space="preserve">good  he needs to keep attacking you guys in particular   fakenewsfactory  fakenewscnn  linkremoved </t>
  </si>
  <si>
    <t xml:space="preserve">pretty damn evil  facebook and google tells cambridge analytics everything about us  ca puts us in bins then google and facebook turn around and let them aim this trash right at us   linkremoved </t>
  </si>
  <si>
    <t xml:space="preserve">facebook to exclude north american users from some privacy enhancements  linkremoved  via  usernameremoved   linkremoved </t>
  </si>
  <si>
    <t xml:space="preserve"> usernameremoved  werent you rich enough you had to sell your soul too   linkremoved </t>
  </si>
  <si>
    <t xml:space="preserve">excellent reporting on the real  deep state   aka trump  s dark money contributions   linkremoved </t>
  </si>
  <si>
    <t xml:space="preserve">this isn t the way a guy who has something behaves 
 linkremoved </t>
  </si>
  <si>
    <t xml:space="preserve">gee  with all this so called data floating around out there  why can t we find obama s college records and grades   linkremoved </t>
  </si>
  <si>
    <t>i liked a  usernameremoved  video  linkremoved  mark zuckerberg on facebook s ad revenue   cnbc</t>
  </si>
  <si>
    <t xml:space="preserve">i highly recommend  usernameremoved  i ve been using them for years   linkremoved </t>
  </si>
  <si>
    <t>booked  filmed its a  wrap  grateful and happy to be given days to create   whats next  practice  rehearse  live  love  relax  repeat   prllrr 
 actorslife  actor  lovinthegrind  actorsaccess  facebook  castingfrontier</t>
  </si>
  <si>
    <t>facebook adding text to their privacy guidelines is absolutely meaningless  no lawsuits  no pushback against cambridge analtica  why  because they were complicit and they are getting away with it   facebook</t>
  </si>
  <si>
    <t xml:space="preserve">next  zuckerberg is hailed as a harvard genius  although he never graduated  that does not matter of course  it s all about class  as marx pointed out centuries ago </t>
  </si>
  <si>
    <t xml:space="preserve">funny how these numbers only seem to move in one direction 
tech firm  hey we leaked your stuff but it only affects like   people so don t worry it s cool
 two days later  lol jk it s everyone
 linkremoved </t>
  </si>
  <si>
    <t xml:space="preserve">fast forward to       construction don has been elected and the data  as well as the algorithms  were used to manipulate an uneducated population  and of course  the barbarians are surprised again 
this concludes the brief notes on goldman sachs  creation and utility of facebook </t>
  </si>
  <si>
    <t xml:space="preserve">every  user   linkremoved </t>
  </si>
  <si>
    <t>after years of allowing facebook to police itself  congress and federal regulators are considering making a change   usernameremoved  reports on four promising reforms being discussed in washington   linkremoved  via  usernameremoved   facebook  privacy  regulation</t>
  </si>
  <si>
    <t xml:space="preserve"> usernameremoved   facebook is anti muslim </t>
  </si>
  <si>
    <t xml:space="preserve"> usernameremoved   usernameremoved   usernameremoved   velshiruhle  msnbc there were two types of breaches     was data freely given away by facebook  this was nothing more than ca requesting the data  amp  getting it     screen scraping or copying is the second way  first one easy to fix second type not so easy </t>
  </si>
  <si>
    <t xml:space="preserve">funny how these numbers only seem to move in one direction 
tech firm  hey we leaked your stuff but it only affects like   people so don t worry it s cool
 two days later  lol jk it s everyone
 linkremoved </t>
  </si>
  <si>
    <t xml:space="preserve"> usernameremoved   usernameremoved   usernameremoved   usernameremoved   usernameremoved   usernameremoved   usernameremoved   usernameremoved   usernameremoved   usernameremoved   usernameremoved  like someone else asked   how do you think zuckerberg makes money </t>
  </si>
  <si>
    <t xml:space="preserve"> usernameremoved  didn t seem to be a problem with you when obama did the same thing    linkremoved </t>
  </si>
  <si>
    <t xml:space="preserve">at first i didnt understand why trump was so anxious to send military troops to the mexican border  what with all the graphs and charts that show how much illegal border traffic has gone down so much  but in this video rusty explains it to me in     linkremoved </t>
  </si>
  <si>
    <t xml:space="preserve">facebook and cambridge analytica  sittin  in a tree 
f  king us over one  two  three 
 mercers  facebook  usernameremoved </t>
  </si>
  <si>
    <t xml:space="preserve">facebook scans the photos and links you send on messengerin that case  our systems detect whats going on  zuckerberg said
 linkremoved   linkremoved </t>
  </si>
  <si>
    <t xml:space="preserve">analysis   facebook and the very real problem of keeping student data private  linkremoved </t>
  </si>
  <si>
    <t xml:space="preserve">mercer was a primary bankroller to scl s cambridge analytica in us and uk  cambridge analytica research threw elections in kenya and nigeria as well  mercer and fellow rwnj billionaires prince  thiel  the kochs  adelson  riketts  etc   have a lot to answer for   linkremoved </t>
  </si>
  <si>
    <t xml:space="preserve">im assuming hes referring to naming his daughter after a nissan  linkremoved </t>
  </si>
  <si>
    <t xml:space="preserve">more changes for sourcing and extensions i am sure coming down the road   linkremoved </t>
  </si>
  <si>
    <t xml:space="preserve"> fb already did reach extreme area from january peak around             and sellers needs to be carefull 
 linkremoved   elliottwave  linkremoved </t>
  </si>
  <si>
    <t xml:space="preserve">facebook shares rise after zuckerberg claims scandal has no meaningful impact
 facebook   nasdaq   fb   markzuckerberg   datascandal   socialmedia   cnbc   advertisers   privacy   deutschebank   politics   personalinformation  linkremoved </t>
  </si>
  <si>
    <t xml:space="preserve">it aint even like that  usernameremoved  
 linkremoved </t>
  </si>
  <si>
    <t xml:space="preserve">poort     ipad enclosure completes home networks with video streaming  web  and a file system  now on sale at  linkremoved   kitchen  cooking  kitchenware  it  tech  solar  houzz  technology  electronics  gadgets  indiavel  netflix  hulu  ibm  facebook  spacex  ai  linkremoved </t>
  </si>
  <si>
    <t xml:space="preserve">the investigation will examine whether the social media giant breached australia s privacy laws   cambridgeanalytics  facebook  linkremoved </t>
  </si>
  <si>
    <t xml:space="preserve"> usernameremoved  that look on zuckerberg s face is one of a pervert  i bet he is </t>
  </si>
  <si>
    <t xml:space="preserve">retweeted saye taryor   usernameremoved 
chicago s police department stopped analyzing murder arrests by race in          the data from that year shows blacks were not responsible for all of the murder arrests in     linkremoved </t>
  </si>
  <si>
    <t xml:space="preserve">facebook users are pissed  mark zuckerberg could face huge class action lawsuits all over the world  what will happen to facebook stock   facebook didnt supply dataanalytics with the data  they gave them access to retrieve the data themselves  that is what is so frightening  linkremoved </t>
  </si>
  <si>
    <t xml:space="preserve"> usernameremoved   usernameremoved   usernameremoved   facebook plays word games too  so frustrating </t>
  </si>
  <si>
    <t xml:space="preserve">when will congress investigate this monster  shady af   linkremoved </t>
  </si>
  <si>
    <t xml:space="preserve">this is dangerous and needs to be exposed  rt this to everyone   linkremoved </t>
  </si>
  <si>
    <t xml:space="preserve">this should be interesting   linkremoved </t>
  </si>
  <si>
    <t xml:space="preserve">if you intended for anyone to answer this question  i would definitely have to say hell no   linkremoved </t>
  </si>
  <si>
    <t xml:space="preserve"> usernameremoved  john bolton s project for his shady pacs was also funded by mercer money and supported with data from cambridge analytica   the connection between russia and right wing disruption of eu  brexit  and american elections appear to have one common denominator  cambridge analytica </t>
  </si>
  <si>
    <t xml:space="preserve">read the  bigdata daily   bigdata  analytics  linkremoved </t>
  </si>
  <si>
    <t xml:space="preserve"> usernameremoved   usernameremoved  true  but the other side to this story is that facebook needs to be responsible with how user data is handed out  and they weren t </t>
  </si>
  <si>
    <t xml:space="preserve">i wish i could attend a talk  but i will definitely be reading the book  congratulations on the new release   linkremoved </t>
  </si>
  <si>
    <t xml:space="preserve"> usernameremoved   amp   usernameremoved  ran deceptive anti muslim ads targeting swing voters for money  they helped trump win election bc election year ad spending is a giant cash grab esp  for companies like twitter  amp  facebook who are under constant pressure from investors to increase revenues   linkremoved </t>
  </si>
  <si>
    <t xml:space="preserve">all the trump rats are getting exposed  linkremoved </t>
  </si>
  <si>
    <t xml:space="preserve">how did even one of the fb co founders say the other day time to delete facebook      good idea   linkremoved </t>
  </si>
  <si>
    <t xml:space="preserve">ted  lets talk about the mercers and cambridge analytica instead and then retirement plans  linkremoved </t>
  </si>
  <si>
    <t xml:space="preserve">retweeted brian beutler   usernameremoved 
if youve pundited about how the deplorables was a huge gaffe or about how democrats need to do more kowtowing to trump voters  but dont have much to say about this     linkremoved </t>
  </si>
  <si>
    <t xml:space="preserve">facebook s default settings were an open door to a data candy shop    linkremoved </t>
  </si>
  <si>
    <t xml:space="preserve">facebook recently announced that their messenger app scans your messages and collects your data   linkremoved </t>
  </si>
  <si>
    <t xml:space="preserve"> zuckerman was rather cavelier when he said all our data was undoubtably scraped if we were stupid enough to put it on  facebook</t>
  </si>
  <si>
    <t xml:space="preserve">subject  facebook privacy  let me be the first to say long ago i quit fiddling with my privacy settings  in fact my business page has none because it s a public business as is any business  i work on computers     linkremoved </t>
  </si>
  <si>
    <t xml:space="preserve">on wednesday  facebook ceo mark zuckerberg took questions from reporters to address his latest scandal  the cambridge analytica privacy fiasco  he didnt come across as defensive  unapologetic or naive  in fact  he came across as the exact opposite   linkremoved   linkremoved </t>
  </si>
  <si>
    <t xml:space="preserve">we can see the ties  ideological and financial  between trumps inner circle and the most vile distributors of  islamophobia  propaganda  linkremoved </t>
  </si>
  <si>
    <t xml:space="preserve">alert we probably only know the  tipoftheiceberg of the  facebookdatabreach rt bbc news    facebook scandal  hit    million users   linkremoved </t>
  </si>
  <si>
    <t xml:space="preserve">the fact that our own president     linkremoved </t>
  </si>
  <si>
    <t>to the surprise of no one  linkremoved   deletefacebook</t>
  </si>
  <si>
    <t xml:space="preserve">mark zuckerberg on protecting peoples information  amp  up to    million recordsexposed  linkremoved   linkremoved </t>
  </si>
  <si>
    <t xml:space="preserve">so much damning info 
 unpresidented  trump  linkremoved </t>
  </si>
  <si>
    <t xml:space="preserve"> usernameremoved  do we know if zuckerberg will testify openly  or behind closed doors   usernameremoved   usernameremoved </t>
  </si>
  <si>
    <t xml:space="preserve"> thursdaythoughts im not saying some people deserve to have their personal info  facebook shared  i mean  if you think your cat pictures  dont deserve some sort of repercussion  then shame on me  hi  can i talk to mr  equifax please   linkremoved </t>
  </si>
  <si>
    <t xml:space="preserve">poort     ipad enclosure completes home networks with video streaming  web  and a file system  now on sale at  linkremoved    teaching  geology  biology  physics  chemistry  education   graphicdesigner   youtuber  technews  windows  surface  xbox  hololens  facebook  linkremoved </t>
  </si>
  <si>
    <t xml:space="preserve"> usernameremoved   are you going to question discuss the software zuckerberg created for obama and the fb complete database he gave obama  are you gonna question having his books audited to see how many times he s sold that data </t>
  </si>
  <si>
    <t xml:space="preserve">before gloating over the latest facebook scandal  publishers should get their data houses in order by  usernameremoved   linkremoved   linkremoved </t>
  </si>
  <si>
    <t xml:space="preserve">just recover our facebook password in three steps  facebook data recovery number                   linkremoved  via  usernameremoved </t>
  </si>
  <si>
    <t xml:space="preserve">scary and sad 
democracy has been thoroughly hacked   linkremoved </t>
  </si>
  <si>
    <t xml:space="preserve">zuck s media q  amp a yesterday transcript   linkremoved   linkremoved </t>
  </si>
  <si>
    <t xml:space="preserve">   million  usernameremoved  users now victims of cambridge analytica data breach  linkremoved </t>
  </si>
  <si>
    <t xml:space="preserve">so reassuring  at least we re certain  right   linkremoved </t>
  </si>
  <si>
    <t xml:space="preserve">collusion  nice touch 
the misdirection continues   linkremoved </t>
  </si>
  <si>
    <t xml:space="preserve">today s programs 
   pm  niki solis  amp  silas howard on the  usernameremoved  show 
  pm  san francisco architecture walking tour  sold out 
     pm   meltdown  why our systems fail
for tickets and event details  see  linkremoved   linkremoved </t>
  </si>
  <si>
    <t xml:space="preserve">whats wild is that people have been pointing out the alarming trends of the cambridge analytica facebook trump data mining  amp  voter depression strategies for a minute  
heres  usernameremoved  in  nov       pointing out dark ads aimed at haitians in miami   linkremoved   linkremoved </t>
  </si>
  <si>
    <t xml:space="preserve">this just made my day  my gym friend saw my report about facebook privacy issues on  usernameremoved  and now im helping him fix his settings in person   linkremoved </t>
  </si>
  <si>
    <t xml:space="preserve">if you re so inclined   linkremoved </t>
  </si>
  <si>
    <t xml:space="preserve">arrest mercer or steal all his money  he seems to be the biggest trouble maker  he is trying to run our country with his money   linkremoved </t>
  </si>
  <si>
    <t xml:space="preserve"> usernameremoved   usernameremoved   usernameremoved  same with me  i m only non trump cult member   i don t even say anything anymore  when they start praising him i either go to bathroom or go on my phone can t reason with them it s a total cult luckily i m not on facebook or i wouldn t have any friends</t>
  </si>
  <si>
    <t xml:space="preserve">with facebook mired in a controversy over the misuse of the data of    million of its users by the company cambridge analytica  people have started thinking about alternatives to facebook  
 linkremoved   linkremoved </t>
  </si>
  <si>
    <t xml:space="preserve">heres how facebook is getting ready for gdpr  linkremoved   usernameremoved </t>
  </si>
  <si>
    <t xml:space="preserve">like a dry run for testing the effectiveness of social influence campaigns  can you imagine how much better this could have worked with psychological data on millions of ukrainian citizens  too bad  cambridgeanalytica was just a twinkle in robert mercers eye back in       linkremoved </t>
  </si>
  <si>
    <t xml:space="preserve">the article mentions  the broader backlash against tech in general  don t we  the public  need to start taking some responsibility for how we are using  tech  socialmedia  ecommerce   linkremoved </t>
  </si>
  <si>
    <t>why cry about this  when we willingly provide the info   facebook admits public data of its     billion users has been compromised  linkremoved   security  feedly</t>
  </si>
  <si>
    <t xml:space="preserve">every time i see mark zuckerberg on the news i picture him saying youre trying to block me or youre trying to match my shtyle   south park fans will understand  </t>
  </si>
  <si>
    <t xml:space="preserve"> usernameremoved  so blame the victim  when i share my data it is with my family and friends   usernameremoved </t>
  </si>
  <si>
    <t xml:space="preserve">    emergency    
delete all of the fb data  and then  afterwards  delete your account  zuckerberg is just another name for gross negligence  amp  intentional fraud   linkremoved </t>
  </si>
  <si>
    <t xml:space="preserve">good news for privacy  but bad news for researchers  of particular loss to research  starting today  all future access to the pages api will need to be approved by facebook   meaning you will no longer be able to     linkremoved </t>
  </si>
  <si>
    <t xml:space="preserve">facebook makes huge admission about data scandal  linkremoved </t>
  </si>
  <si>
    <t xml:space="preserve">holy fuck  just holy fuck   linkremoved </t>
  </si>
  <si>
    <t xml:space="preserve">trump s presidency is literally eroding our sanity    according to science  linkremoved </t>
  </si>
  <si>
    <t xml:space="preserve">basically  facebook doesnt think it was wrong to mine your data  maintaining it helps you connect with friends  but now it does feel responsible for putting a lock on the vault they keep it in  
 linkremoved </t>
  </si>
  <si>
    <t xml:space="preserve"> usernameremoved  wtf   i want answers   deletefacebook  linkremoved </t>
  </si>
  <si>
    <t xml:space="preserve">nyt  facebook says cambridge analytica harvested data of up to    million users  linkremoved </t>
  </si>
  <si>
    <t xml:space="preserve">the pentagon and white house on wednesday walked back president donald trump promise to handle border security militarily  saying the proposed moves will be restricted to national guard personnel and be similar to past operations in southern states   linkremoved </t>
  </si>
  <si>
    <t xml:space="preserve">weird mark zuckerberg adjacent fact  seeing a gal walk away in her underwear in the social network was the first time i ever saw a hint of cellulite on the big screen  i thought about it a lot as an insecure teen  how weird is that </t>
  </si>
  <si>
    <t xml:space="preserve">that the protection of privacy was not at the forefront of their guiding principles is unconscionable   linkremoved </t>
  </si>
  <si>
    <t xml:space="preserve">in light of the  facebook disclosures people who trust tech companies like  usernameremoved   amp  use their products like alexa which sucks up their private information should be banned from voting  these companies are out to profit no matter how much it imperils our democracy </t>
  </si>
  <si>
    <t xml:space="preserve">how are  these  billionaires different than someone that hires a murderer   linkremoved </t>
  </si>
  <si>
    <t>we allowed this to happen  were sorry  we need your help  by  usernameremoved   linkremoved   facebook  leadership  tech  socialmedia  politics</t>
  </si>
  <si>
    <t>why your  npo shouldn t give up on  facebook  linkremoved   smm  socialmedia</t>
  </si>
  <si>
    <t xml:space="preserve"> usernameremoved  your hashtag slogans were hatched in a cambridge analytica computer lab in       
you should reflect on that a while </t>
  </si>
  <si>
    <t xml:space="preserve">keep an eye on willem dafoe  the maliciousest malicious actor of all time   linkremoved </t>
  </si>
  <si>
    <t xml:space="preserve">four ways to  fix  facebook  linkremoved  via  usernameremoved </t>
  </si>
  <si>
    <t>you know all those weirdos that refused to join facebook because they didn t want all their personal info out there  turns out they had more insight than mark zuckerberg</t>
  </si>
  <si>
    <t xml:space="preserve">mark zuckerberg needs to be in handcuffs for selling off our private information  linkremoved </t>
  </si>
  <si>
    <t xml:space="preserve"> fisamemo  fisamemorelease  obamagate  followthewhiterabbit   qanon   greatawakening     caravanofillegalls     zuckerberg  mlk   national guard  mlkjr  mlk  th  linkremoved  
escondido  ca joins growing list of california cities voting no on sanctuary cities  linkremoved </t>
  </si>
  <si>
    <t xml:space="preserve">facebook users are pissed  mark zuckerberg could ultimately face huge class action lawsuits all over the world  what will happen to facebook stock   facebook didnt supply dataanalytics with the data  they gave them access to retrieve the data themselves   linkremoved </t>
  </si>
  <si>
    <t xml:space="preserve">assume that this is just a tip of the iceberg 
fyi  i will be on an indefinite fb hiatus starting monday april    
please subscribe to the guppy effect website for rock n roll updates  if you care  
 linkremoved   linkremoved </t>
  </si>
  <si>
    <t xml:space="preserve">vp of analytics at ebates  providing business reporting from the data lake requires painful  lengthy report migration and extensive multi dimensional modeling exercises or you can just use atscale  learn more in this webinar   linkremoved   analytics  bigdata  data  linkremoved </t>
  </si>
  <si>
    <t xml:space="preserve">as facebook confronts data misuse  foreign governments might force real change   washington post  linkremoved   linkremoved </t>
  </si>
  <si>
    <t xml:space="preserve">it was only a matter of time 
 linkremoved   linkremoved </t>
  </si>
  <si>
    <t xml:space="preserve">the  dao moment  of privacy  today s backlash against  usernameremoved  isn t just a scandal du jour but rather will evolve into a broader discussion about  privacy     linkremoved  via  usernameremoved   usernameremoved </t>
  </si>
  <si>
    <t xml:space="preserve">with the revelation that  cambridgeanalyticsa is a foreign company  maybe we should ask la  higgins about his use of them in       hmmm  usernameremoved    usernameremoved    usernameremoved   usernameremoved   usernameremoved   usernameremoved   usernameremoved   usernameremoved   linkremoved </t>
  </si>
  <si>
    <t xml:space="preserve">mark zuckerberg  yeah  your facebook data was probably stolen  sorry about that    national review  linkremoved </t>
  </si>
  <si>
    <t>i added a video to a  usernameremoved  playlist  linkremoved  sure facebook collects a lot your data  but wait until you see what</t>
  </si>
  <si>
    <t xml:space="preserve"> usernameremoved  facebook   finally a host gives information about what was taken  thx for also pointing out users should take some blame  you buy a car you read the fine print  you sign up for facebook   tools are there to protect  users should look at their privacy settings </t>
  </si>
  <si>
    <t>mark zuckerberg to testify before cogress  other probes pending 
 facebook  cambridgeanalytica  trumprussia
   linkremoved   cambridgea go shr lc  gzzrqo</t>
  </si>
  <si>
    <t xml:space="preserve">how can your company avoid being swallowed up by data driven giants like amazon and uber in the age of  bigdata and  ai  find out in part one of our blog  get ai or die tryin    digitaltransformation  thursdaythoughts  machinelearning  linkremoved </t>
  </si>
  <si>
    <t xml:space="preserve"> usernameremoved  as soon as im done with nursing school  and our nursing cohort group on fb  im outta there  deletefacebook</t>
  </si>
  <si>
    <t xml:space="preserve">woo hoo       thanks suckerburg   linkremoved </t>
  </si>
  <si>
    <t xml:space="preserve">yes  usernameremoved  interventions can only be implemented  except w use of force  if the psychosocial system allows it  psychosocial dynamics  e g   feeling denigrated and powerless in the face of perverse societal dynamics  were  and continue to be  the main driver   linkremoved </t>
  </si>
  <si>
    <t>research suggests that  bigdata can help determine how to enhance human connection in cities via things like increased  transportation  while reducing obstacles like crime   linkremoved   morningswithmellanox  morninghustle</t>
  </si>
  <si>
    <t xml:space="preserve">sounds about right for him  between facebook  mercers   cambridge analytica and putin it is amazing that anyone got any votes other than trump 
report  robert mercer bankrolled group that pushed anti muslim ads to swing state voters  linkremoved  via  usernameremoved </t>
  </si>
  <si>
    <t xml:space="preserve"> facebook keeps custom audience data  emails  phone  s  safe and secure by encrypting and anonymizing the data  fbboost</t>
  </si>
  <si>
    <t>what are the benefits of  apm software in the enterprise  insights via  usernameremoved   usernameremoved   linkremoved   bigdata  software</t>
  </si>
  <si>
    <t xml:space="preserve">  min  rsi signals 
 btc    neos      
 btc    brk     
 btc    qwark       
 btc    seq       
 btc    snrg       
 btc    rby       
 btc    efl       
 btc    unb       
 btc    gbg       
 bitcointalk  bitcoin  tokens  bigdata  ai  cryptolife  alts  cryptomemes  crypto</t>
  </si>
  <si>
    <t xml:space="preserve">facebook announced this morning that we believe most people on  facebook could have had their public profile scraped  linkremoved   deletefacebook  linkremoved </t>
  </si>
  <si>
    <t xml:space="preserve">zuck still has your data  continues to sell your data for       and is lying to you about continuing to sell your data    
get off facebook  boycott facebook   get smart dump facebook   linkremoved </t>
  </si>
  <si>
    <t xml:space="preserve"> usernameremoved   usernameremoved  its naive to suppose deleting ones account is only about personal data  it sends a message  facebook touts the number of users it has in every investor relations document it puts out  theyll have fewer of those   linkremoved </t>
  </si>
  <si>
    <t xml:space="preserve">the internet  im deleting my facebook account because i dont like mark zuckerberg  from now on im only using instagram 
you know mark zuckerberg owns instagram too
the internet  okay maybe hes not that bad after all </t>
  </si>
  <si>
    <t xml:space="preserve">i m amazed how  in our personal lives   privacy has become so threatened and commoditized  this is so important in the b b world   infogov  infosecurity  linkremoved </t>
  </si>
  <si>
    <t xml:space="preserve">this is a very dumb argument 
  most people will never pay the monthly amount likely required to make up for the money fb loses by not selling your information ad dollars
  lots of people in poverty use fb  is their privacy worth less than people who can afford it  
ugh  no   linkremoved </t>
  </si>
  <si>
    <t xml:space="preserve">we are canceling facebook due to the recent news regarding mass id theft using     linkremoved </t>
  </si>
  <si>
    <t xml:space="preserve"> usernameremoved    usernameremoved    usernameremoved   usernameremoved    usernameremoved   usernameremoved   is anyone doing anything about cambridge analytical and the mercers   linkremoved </t>
  </si>
  <si>
    <t xml:space="preserve">personal data of nearly   billion users collected and shared with outsiders  facebook says  linkremoved </t>
  </si>
  <si>
    <t xml:space="preserve">i have to say joe kennedy iii is full of it on his foolish concerns over cannabis  though he agrees what the trump administration and jeff sessions are doing is only making things worse 
more politician s cowardice     linkremoved </t>
  </si>
  <si>
    <t xml:space="preserve">if there s any connection between russia putin and mercer or cambridge analytica  wylie better watch his back  they ve already used the nerve poison on two  known  people in uk  i m praying he s not next   linkremoved </t>
  </si>
  <si>
    <t xml:space="preserve"> facebook dropped another bombshell on its users by admitting that all of its     billion users should assume malicious  rd scrapers have compromised their public profile information   privacy  linkremoved </t>
  </si>
  <si>
    <t xml:space="preserve">wondering when the cambridge analytica nonsense is going to touch your business    cambridgeanalytica facebookmarketing  linkremoved   linkremoved </t>
  </si>
  <si>
    <t xml:space="preserve">mercer is a nazi twit who needs to be told to shut his hole   linkremoved </t>
  </si>
  <si>
    <t xml:space="preserve"> usernameremoved  hey boss did you delete facebook  was trying to see how you were </t>
  </si>
  <si>
    <t xml:space="preserve">even more information coming out this week about the data  facebook and  cambridgeanalytica had access to  hear  usernameremoved  and  usernameremoved  discuss it on this week s podcast   linkremoved   linkremoved </t>
  </si>
  <si>
    <t xml:space="preserve">facebook has been too casual about data for too long  linkremoved   linkremoved </t>
  </si>
  <si>
    <t xml:space="preserve">trumps billionaire backers funded these islamophobic facebook ads   quartz  linkremoved </t>
  </si>
  <si>
    <t xml:space="preserve">british facebook accounts may have been harvested and the leave vote on brexit manipulated 
you think 
 databreach  facebookfail  cambridgeanalytica
 linkremoved </t>
  </si>
  <si>
    <t xml:space="preserve">mark zuckerberg  what a lying pos </t>
  </si>
  <si>
    <t xml:space="preserve">here s the full transcript of zuckerberg s call with reporters yesterday 
 linkremoved 
and our story from it 
 linkremoved </t>
  </si>
  <si>
    <t xml:space="preserve">the caravan story is a  trump lie  red meat to his base  the caravan of the cross is an annual pilgrimage event in  mexico  nowhere near and never going to the border   maga look it up  don t be so gullible   linkremoved </t>
  </si>
  <si>
    <t xml:space="preserve"> linkremoved  how about access to maybe   billion users  linkremoved </t>
  </si>
  <si>
    <t xml:space="preserve"> usernameremoved  well i don t have facebook    i know i ll pause here so everyone can laugh at me but even so i get random emails saying i have friends on facebook  it s creepy actually  lmao at his privacy request </t>
  </si>
  <si>
    <t xml:space="preserve"> usernameremoved  reports that  facebookdataleaks may be worse than expected  most of   billion users affected   cambridgeanalytics used data on    million fb users     million of whom were from the u s  big implications for us businesses and  gdpr   linkremoved </t>
  </si>
  <si>
    <t>the buck stops here  zuckerberg  nobody has been fired over cambridge analytica  linkremoved   tech  feedly</t>
  </si>
  <si>
    <t xml:space="preserve">  questions members of congress should ask mark zuckerberg o april   th 
 facebook  cambridgeanalytica  trumprussia 
  linkremoved  via  usernameremoved </t>
  </si>
  <si>
    <t xml:space="preserve">yup  not surprised  we are the product  that they sell to clients  it was like a honey trap  and we walked right in   linkremoved </t>
  </si>
  <si>
    <t xml:space="preserve">that would be poetic 
ladies and gentlemen  i have decided to work with facebook founder mark zuckerberg  to run a social media election campaign  hijack everyone s profiles  and hold the world ransom for           trillion   dollars   linkremoved </t>
  </si>
  <si>
    <t xml:space="preserve">facebook was founded in february      created for the soul purpose to meet women because the guy who designed it had smarts but lacked physical appearance  so mark creates a program that allows guys to stalk women on campus   linkremoved </t>
  </si>
  <si>
    <t xml:space="preserve">rapidly heading toward an existential crisis  hang on everyone  i fully blame  facebook </t>
  </si>
  <si>
    <t xml:space="preserve">my data has been breached  usernameremoved   linkremoved </t>
  </si>
  <si>
    <t xml:space="preserve">really good info    doesn t stop fb from selling your data ot is s stats of your data to assist it s paying customers in targeting you  linkremoved </t>
  </si>
  <si>
    <t xml:space="preserve"> usernameremoved   usernameremoved  glad to hear zuckerberg acknowledge his huge mistake  now whose heads will roll at facebook  considering the huge damage  oops is just not enough  maybe trump will fine facebook     billion and build the wall with it </t>
  </si>
  <si>
    <t xml:space="preserve"> usernameremoved   usernameremoved  here s a super simple solution  delete your facebook </t>
  </si>
  <si>
    <t xml:space="preserve">nothing wrong here     linkremoved </t>
  </si>
  <si>
    <t xml:space="preserve">hopping aboard the  deletefacebook bandwagon   linkremoved </t>
  </si>
  <si>
    <t xml:space="preserve"> usernameremoved  heres the thing though    facebook said hacking their data to affectively sway the election was fantasy   they called it fake news   pushed back calling it all a lie   but it was never a lie at all   in fact  it much worse than anyone imagined   and   they  knew  it </t>
  </si>
  <si>
    <t xml:space="preserve">dow rises more than     points after the wild trading day
 stock   market   news   dowjones   facebook   nasdaq   fb   ceo   markzuckerberg   data   analytics   cambridgeanalytica   netflix   nflx   amazon   amzn   alphabet   googl   google      linkremoved </t>
  </si>
  <si>
    <t xml:space="preserve">just take a minute to think about this   linkremoved </t>
  </si>
  <si>
    <t xml:space="preserve">thanks  mark zuckerberg   could you have spent a small portion of one of your  billions to prevent hackers from stealing our data  to make fb safer for its users   thanks for helping russia steal the election   join the gop in infamy   resign   
 linkremoved </t>
  </si>
  <si>
    <t xml:space="preserve"> usernameremoved   usernameremoved  that would be poetic 
ladies and gentlemen  i have decided to work with facebook founder mark zuckerberg  to run a social media election campaign  hijack everyone s profiles  and hold the world ransom for           trillion   dollars </t>
  </si>
  <si>
    <t xml:space="preserve">this ad may look familiar to voters in  nigeria and  kenya  where similar apocalyptic campaign ads were linked to us  and uk based consulting firms  incl   cambridgeanalytica  a sampling      linkremoved </t>
  </si>
  <si>
    <t xml:space="preserve">sorry  mark zuckerberg    no oval office for you  linkremoved </t>
  </si>
  <si>
    <t xml:space="preserve">bostons taj hotel to get an overhaul  possibly with some of mark zuckerbergs money  linkremoved  via  usernameremoved </t>
  </si>
  <si>
    <t xml:space="preserve">edapptalk teacherswithapps      est     chat  what up facebook   linkremoved   facebook  edapptalk  edtechchat  education  edtech  linkremoved   linkremoved </t>
  </si>
  <si>
    <t xml:space="preserve">so if facebook notifies me that my information was stolen by cambridge analytica then i should be able to sue them  facebook  steve bannon  roger stone  mark zuckerberg and others right </t>
  </si>
  <si>
    <t xml:space="preserve">using  bigdata and next generation tools to drive digital  banking  transformation   linkremoved </t>
  </si>
  <si>
    <t xml:space="preserve">want to work for a great company in  bigdata and  cloud as an  architect  i think we have an idea for you      applynow  linkremoved </t>
  </si>
  <si>
    <t xml:space="preserve"> usernameremoved  just hundreds  ban  zuckerberg  toolate   boycottfacebook  boycottfacebook  deletefacebook</t>
  </si>
  <si>
    <t xml:space="preserve">check out my new blog  your facebook data has probably already been scraped  mark zuckerberg says  linkremoved </t>
  </si>
  <si>
    <t xml:space="preserve">posting the link for any of my  twitter friends who want to connect on  facebook   linkremoved </t>
  </si>
  <si>
    <t xml:space="preserve">we talked through a lot this morning with rep  bill flores  including just what national guard troops can do at the mexican border  as well as facebook ceo mark zuckerberg testifying before the congressman s committee next week   linkremoved </t>
  </si>
  <si>
    <t xml:space="preserve">the mercers own cambridge analytica  the mercers own  spanky  linkremoved </t>
  </si>
  <si>
    <t xml:space="preserve">zuckerberg s full answer when i asked if he s fired anyone related to the ca scandal or other data privacy issues   linkremoved </t>
  </si>
  <si>
    <t xml:space="preserve">dear  usernameremoved  
 deletefacebook  linkremoved </t>
  </si>
  <si>
    <t xml:space="preserve">the ad is not true  this is retweeted to show you what the mercers paid for  cambridge analytical targeted with the help of  usernameremoved  of facebook  amp  what people of the swing states saw in order to swing the election to trump  delete facebook  if you can t delete  boycott   linkremoved </t>
  </si>
  <si>
    <t xml:space="preserve">retweeted sheriff ali   usernameremoved 
 hillaryclintonlive in a live speech at the clubhouse called the wing hillary clinton blasts donald trump for the precarious predicament he has placed america and the world     linkremoved </t>
  </si>
  <si>
    <t xml:space="preserve">what s next in  bigdata  let s just say big intelligence is possible with  ai and  machinelearning  linkremoved </t>
  </si>
  <si>
    <t xml:space="preserve"> usernameremoved   usernameremoved  meanwhile in virginia trump s federal officials  aided by state law enforcement  literally are trying to starve pipeline protesters into submission    usernameremoved  please help   the whole world should be watching   linkremoved </t>
  </si>
  <si>
    <t xml:space="preserve">i also had multicultural affinity  african american and soccer us soccer fans  moderate content engagement  no wonder i kept getting ads for blackpeoplemeet when i was single     linkremoved </t>
  </si>
  <si>
    <t xml:space="preserve">i deactivated my facebook account in          linkremoved </t>
  </si>
  <si>
    <t>perspective   what if we paid for facebook  instead of letting it spy on us for free   linkremoved   deletefacebook</t>
  </si>
  <si>
    <t>facebook  most profiles likely scraped by third parties  linkremoved   facebook  privacy</t>
  </si>
  <si>
    <t xml:space="preserve">robert mercer is a megalomaniac   a narcisisst maybe worse than  donthecon what is it with these rich entitled people   linkremoved </t>
  </si>
  <si>
    <t xml:space="preserve">damn facebook stock is taking a shit lol  wonder if zuckerberg is gonna buy all his shares back now that price is down     </t>
  </si>
  <si>
    <t xml:space="preserve">how much you willing to put down  ill take your money   linkremoved </t>
  </si>
  <si>
    <t xml:space="preserve"> usernameremoved   aggregateiq was working with  cambridgeanalytics in       still believe their claim   linkremoved </t>
  </si>
  <si>
    <t xml:space="preserve">facebook updated data policy is       words  the u s  constitution is       words   linkremoved   linkremoved </t>
  </si>
  <si>
    <t xml:space="preserve">bet he builds a bigger more beautiful wall around his place    linkremoved </t>
  </si>
  <si>
    <t xml:space="preserve">a crazy smart dude who thinks a little radiation post nukes will be just a okay   linkremoved </t>
  </si>
  <si>
    <t xml:space="preserve"> usernameremoved   usernameremoved   usernameremoved      you are the vectors for this potential sabotage  you cant get the data back  but you can and must fix the delivery  linkremoved </t>
  </si>
  <si>
    <t xml:space="preserve">is artificial intelligence dead  long live deep learning     bigdata  marketing  artificialintelligence  linkremoved </t>
  </si>
  <si>
    <t xml:space="preserve">visit our  facebook page to see what the westside bistro is cooking up for lunch today   linkremoved </t>
  </si>
  <si>
    <t xml:space="preserve"> usernameremoved  he s also tied to cambridge analytica and nigerian election   see carole cadwalladr s article   i hope you follow her   worthwhile    usernameremoved </t>
  </si>
  <si>
    <t xml:space="preserve">fake president  linkremoved </t>
  </si>
  <si>
    <t xml:space="preserve">what a small petty man  elected by small petty people  there is no honor in the age of  trump  linkremoved </t>
  </si>
  <si>
    <t xml:space="preserve">join  usernameremoved  bestseller  usernameremoved  tonight at  pm est on the misadventures series  facebook page to talk about her upcoming release misadventures with a rookie out april   th   romance  hockey  facebooklive 
follow   linkremoved   linkremoved </t>
  </si>
  <si>
    <t xml:space="preserve">in this case  the less they know     linkremoved </t>
  </si>
  <si>
    <t xml:space="preserve"> usernameremoved  help me find a gf cambridge analytica</t>
  </si>
  <si>
    <t xml:space="preserve">i could use         us dollars from president wannabe  not a chance  snakeberg   linkremoved </t>
  </si>
  <si>
    <t>i need to delete my facebook</t>
  </si>
  <si>
    <t xml:space="preserve">francesco abbruzzino   the uncensored report  video   sure facebook collects a lot your data  but wait until you see what google collects
sind the links i cover in the report or share this with your non fb     linkremoved </t>
  </si>
  <si>
    <t xml:space="preserve">via  usernameremoved  kremlin calls facebook s removal of russian pages and ads censorship oh my  putin favours free and open media  sure   facebook   linkremoved </t>
  </si>
  <si>
    <t xml:space="preserve"> usernameremoved   usernameremoved  campaign using facebook data bad   obama      campaign given data good  what s the reporters not mentioning both facts   fakenews or     news bias </t>
  </si>
  <si>
    <t xml:space="preserve">manaforts ukraine strategy anticipates later efforts by the kremlin  amp  its troll factory to use twitter and facebook to discredit clinton and to help trump win the      us election  the material seen by the guardian dates from      to      </t>
  </si>
  <si>
    <t xml:space="preserve">the evils of cambridge are broad   linkremoved </t>
  </si>
  <si>
    <t xml:space="preserve">in this weeks perspective  professor scott lucas   usernameremoved    details why the unfolding story of  cambridgeanalytica matters 
 linkremoved   linkremoved </t>
  </si>
  <si>
    <t xml:space="preserve">facebook  data leak hits    million users 
me      
facebook  starts putting ads in the middle of videos 
me  don t fvking mess with my tasty videos boi </t>
  </si>
  <si>
    <t xml:space="preserve"> usernameremoved  joe and evan   i think the fact  usernameremoved  teamed up with  usernameremoved  as the world deletes their accounts over privacy concerns was wrong of  usernameremoved    its a data mine and people really shouldn t take privacy risk to  watch the mets </t>
  </si>
  <si>
    <t xml:space="preserve">maybe i ll just use gdpr as spiritual guidance outside of eu  too  jk    linkremoved </t>
  </si>
  <si>
    <t xml:space="preserve">this guy is a russian agent   putin must own him like he owns trump s ample ass  time to file charges of reason against the entire bunch   linkremoved </t>
  </si>
  <si>
    <t xml:space="preserve">preaching to the choir  yay  if todays privacy scandals lead us merely to install  usernameremoved  as a  regulated  monopolist  insulated from competition  we will have failed completely  the world does not need an established church of  social  media   linkremoved </t>
  </si>
  <si>
    <t xml:space="preserve">your source of income is literally selling  facebook users data to companies  why the teary eyed diversion tour  buck up 
mark  zuckerberg spoke with reporters on topics ranging from site trust to categories of deceit  
 linkremoved </t>
  </si>
  <si>
    <t>yo i get the right to privacy but personally i don t care if facebook uses my info to find out what ads i wanna see like hit me with zaful  frankie s bikinis  and festival ads all day facebook i don t mind it</t>
  </si>
  <si>
    <t xml:space="preserve">this should be good   linkremoved </t>
  </si>
  <si>
    <t xml:space="preserve">facebook really sucks   linkremoved </t>
  </si>
  <si>
    <t>in ai  bias is the new breach
scorn  boycotts and lawsuits
preventing bias in ai
 linkremoved  via  usernameremoved 
 ai  artificialintelligence  ml  machinelanguage
 bigdata  analytics  data
 enterprise  cio  leadership
 imagerecognition  visualsearch
 bias  racism  equality</t>
  </si>
  <si>
    <t xml:space="preserve">live  president donald j  trump prepares to leave for west virginia   linkremoved </t>
  </si>
  <si>
    <t xml:space="preserve"> usernameremoved  besides facebook  amp  data  you can use spokeo  amp  get much more information about facebook users  the other issue      do not use real information when setting up their account  what you get stolen is fake information  no real birth dates  no real names </t>
  </si>
  <si>
    <t xml:space="preserve">my son went to a community college his first two years  now he has a phd in pharmacy  here s what trump thinks of him    and you    if you went to a community college  he s really trying to make those who voted for him proud   linkremoved </t>
  </si>
  <si>
    <t xml:space="preserve">people are saying robert mercer is in the crosshairs of robert mueller just a matter of time till mueller pulls the trigger  linkremoved </t>
  </si>
  <si>
    <t xml:space="preserve">which do you prefer  sound off in the comments  linkremoved </t>
  </si>
  <si>
    <t xml:space="preserve">ready to  deletefacebook  follow these   steps  linkremoved  by  usernameremoved </t>
  </si>
  <si>
    <t xml:space="preserve">members of the house and senate committees that will question facebook ceo mark zuckerberg about user privacy protection next week are also some of the biggest recipients of campaign contributions from company employees and the facebook inc  pac   linkremoved </t>
  </si>
  <si>
    <t xml:space="preserve">and what about the rest   linkremoved </t>
  </si>
  <si>
    <t xml:space="preserve">it s horrible 
i think they just should hire more boaders agents  not a wall or military  that would be a whole lot better  our military might get gun happy   under trump   linkremoved </t>
  </si>
  <si>
    <t xml:space="preserve"> usernameremoved   usernameremoved   usernameremoved   usernameremoved   usernameremoved  read the damn article libtard  
its not stealing when the company they got the information from fb let them have it  you silly willing idiots gave them the data by agreeing to terms of service with facebook  just like the obama campaign used the data it harvested from fb in   </t>
  </si>
  <si>
    <t>the latest visual and predictable data articles   linkremoved   predictabledata  dataviz thanks to  usernameremoved   usernameremoved   usernameremoved   bigdata  machinelearning</t>
  </si>
  <si>
    <t xml:space="preserve"> themasters  usernameremoved  stream is really good   no buffering at all     facebook mlb could learn a thing or two     usernameremoved   linkremoved </t>
  </si>
  <si>
    <t xml:space="preserve">hey vlad  talk to your russian agents  the mercers  trump and his kids  ryan  mcconnell  etc   then go away   linkremoved </t>
  </si>
  <si>
    <t xml:space="preserve">the keyword here is target 
facebook does not sell your data </t>
  </si>
  <si>
    <t xml:space="preserve"> usernameremoved  facebook users also should know not to place personal information on their pages  never accept apps or questioners without reading  this phone data  who use the phone thru facebook   messenger maybe  amp  most know it is not private </t>
  </si>
  <si>
    <t xml:space="preserve">hope he s being investigated   with those he funded  he should be   linkremoved </t>
  </si>
  <si>
    <t xml:space="preserve"> usernameremoved  probably will attempt to deny involvement in this one too  linkremoved </t>
  </si>
  <si>
    <t xml:space="preserve">first apple  now facebook  what happens when tech shareholders turn activist   linkremoved  this isn t about activism  it s about ethics  i agree that zuckerberg  sandberg and much of the current board should be removed </t>
  </si>
  <si>
    <t xml:space="preserve">how do we find out if facebook gave away our private information   linkremoved </t>
  </si>
  <si>
    <t xml:space="preserve">well that s scary as hell   linkremoved </t>
  </si>
  <si>
    <t xml:space="preserve">you re not going to want to miss this  come on by   linkremoved </t>
  </si>
  <si>
    <t>question of the day  is zuckerberg an idiot or just a complete moron  
the board of directors needs to remove him immediately before he testifies  deceptivepractices  dissolvefacebook</t>
  </si>
  <si>
    <t xml:space="preserve">how to create a  facebook local event for your  business  linkremoved   socialmedia  marketing  linkremoved </t>
  </si>
  <si>
    <t xml:space="preserve">as  usernameremoved  has reported  in  nigeria ca was linked to a video with graphically violent images seeking to stoke anti muslim fears regarding then pres  candidate buhari      linkremoved </t>
  </si>
  <si>
    <t xml:space="preserve">join us on  facebook live for patients talk back  coping with misconceptions of cancer  a candid discussion about the difficulty of communicating with family  amp  friends after a  cancer diagnosis   linkremoved   bcsm  gyncsm  amsm  linkremoved </t>
  </si>
  <si>
    <t xml:space="preserve">the uk data regulator is investigating facebook and    other companies over the misuse of political data  fb   linkremoved  johnangel    </t>
  </si>
  <si>
    <t xml:space="preserve"> usernameremoved  facebook users sign up  amp  jump right in  they are favorite targets  cause they do not read when signing  i talked to nigerian hackers  amp  they grab data from users who are not hiding their  email address   you get that  use spokeo  amp  i know a lot of your information </t>
  </si>
  <si>
    <t>so much more than irony though     ironically  however  the ftcs own announcement underscores the pervasiveness of facebook       at the bottom of the announcement  the ftc asks the public to  like the ftc on facebook    linkremoved   privacy</t>
  </si>
  <si>
    <t xml:space="preserve">sounding alternately vulnerable about his past negligence and confident about facebooks strategy going forward  zuckerberg took nearly an hour of tough questions   linkremoved </t>
  </si>
  <si>
    <t xml:space="preserve">stop in us and say hi   also  follow us on  instagram and  facebook  we are open mon fri from  am    pm   call for an appointment or just walk in  we offer amazing service with the lowest prices around  and also discounts for  military   seniors   police   fire  and  ems     linkremoved </t>
  </si>
  <si>
    <t xml:space="preserve">deep state recruits the richest  amp  the brightest  amp  grooms them to play a part in their plan  they have been doing this forever  zuckerberg fit the bill  he was capable of molding social networking to help build the flock  
why wouldn t  obama llama ding dong latch on to him   linkremoved </t>
  </si>
  <si>
    <t xml:space="preserve">don t forget to  follow eldersource on  facebook  it s another great way of keeping up with our updates and resources for seniors  caregivers and adults with disabilities   linkremoved   socialmedia  resources  linkremoved </t>
  </si>
  <si>
    <t>there are many interesting ideas to adapt  blockchain concepts which go far beyond  cryptocurrencies  here is one explained by  usernameremoved   linkremoved   bigdata  analytics  enterprise</t>
  </si>
  <si>
    <t xml:space="preserve">i am sure y all have heard about the  facebook scandal that has been the talk of the town in the last week or so  it was recently found out that the scandal hit    million users  how do you feel about that  read more here   linkremoved </t>
  </si>
  <si>
    <t xml:space="preserve">mess up  that s putting it mildly  linkremoved </t>
  </si>
  <si>
    <t xml:space="preserve">theyre reeeeaaallly reaching back through the archives here  and in alphabetical order too   linkremoved </t>
  </si>
  <si>
    <t xml:space="preserve">how ai and machine learning are redefining cybersecurity explains  usernameremoved    linkremoved  via  usernameremoved   iiot  iot  industrialiot  mindsphere  industry    cybersecurity  bigdata  machinelearning  artificialintelligence  ai  charteroftrust  linkremoved </t>
  </si>
  <si>
    <t xml:space="preserve">during dcampaign period  facebook pulled many of these stunts on viral pro donald trump posts  post got shared    thousand times before facebook covered it  amp  claimed it showed mature content or graphic violence  a quote advocating   our veterans benefits is graphic violence  linkremoved </t>
  </si>
  <si>
    <t xml:space="preserve">   questions for mark zuckerberg  from my  usernameremoved  colleagues and me   linkremoved </t>
  </si>
  <si>
    <t xml:space="preserve">almost every facebook user s data has been scraped  zuckerberg says  linkremoved   linkremoved </t>
  </si>
  <si>
    <t xml:space="preserve">thank you  usernameremoved  for mentioning the mercers massive cash infusions and their part in getting trump elected  they are at the center of all of this as the owners of cambridge analytica  how have they avoided any bad publicity or muellers investigation so far   linkremoved </t>
  </si>
  <si>
    <t xml:space="preserve">zuckerbergs apology tour  apples capital returns program and more in our tech market update
 linkremoved </t>
  </si>
  <si>
    <t xml:space="preserve">facebook s mark zuckerberg to testify before house panel amid privacy scandal  linkremoved   linkremoved </t>
  </si>
  <si>
    <t xml:space="preserve">the zuckerberg congressional testimony will be a circus of epic proportions   linkremoved </t>
  </si>
  <si>
    <t xml:space="preserve">aw i dont know   we were talking about cambridge analytica  im definitely not as creepy as them   datadayscle  linkremoved </t>
  </si>
  <si>
    <t xml:space="preserve">iot s growing security challenge  linkremoved   iiot  iot  security  cybersecurity  inforsec  bigdata  usernameremoved   usernameremoved   usernameremoved   usernameremoved   usernameremoved   usernameremoved   usernameremoved   usernameremoved   linkremoved </t>
  </si>
  <si>
    <t xml:space="preserve">beautiful   bedroom   bath brick ranch home on large corner lot with a large privacy fence  walk in to a bright open living room and dining area  off the dining area you will find the kitchen that has been     linkremoved </t>
  </si>
  <si>
    <t xml:space="preserve">tim cook says  usernameremoved  would never have a scandal like cambridge analytica    futurism    privacy  socialmedia  linkremoved   linkremoved </t>
  </si>
  <si>
    <t xml:space="preserve">if you re not thinking about how to leverage  alternativedata  you re probably falling behind  linkremoved </t>
  </si>
  <si>
    <t xml:space="preserve">trade secrets dispute comes down to  facebook s arrogance  bladeroom says   linkremoved </t>
  </si>
  <si>
    <t xml:space="preserve"> facebook reveals    million users may have had their data accessed by  cambridge nalytica  new privacy changes are being rolled out as a result  here s the changes being made   linkremoved </t>
  </si>
  <si>
    <t>rockefeller  chan zuckerberg launch community solutions challenge  linkremoved    usernameremoved   czi  commdev</t>
  </si>
  <si>
    <t xml:space="preserve"> usernameremoved  is being  transparent about its  termsanddata policy and accepting  feedback for the next  days   
 linkremoved </t>
  </si>
  <si>
    <t xml:space="preserve">  of the most common  facebook ad mistakes   and how to avoid them  linkremoved  via socialmedia day</t>
  </si>
  <si>
    <t xml:space="preserve">were officially less than two months away from  dodivision       be sure to follow the official  facebook page to stay up to date on all the exciting announcements coming soon   linkremoved   linkremoved </t>
  </si>
  <si>
    <t xml:space="preserve">facebook in damage control after caught selling data  linkremoved   linkremoved </t>
  </si>
  <si>
    <t xml:space="preserve"> usernameremoved  you wouldn t know this if you watched or followed fox news  their only news about blackburn had to do with her demanding mark zuckerberg be brought before congress </t>
  </si>
  <si>
    <t xml:space="preserve">please do   linkremoved </t>
  </si>
  <si>
    <t xml:space="preserve">so when you receive your cambridge analytica email saying your facebook data was used without permission for political campaigns in      and      what will you do </t>
  </si>
  <si>
    <t xml:space="preserve">facebook data breach tip of iceberg  missouri attorney general   linkremoved </t>
  </si>
  <si>
    <t xml:space="preserve">are you a soup to nuts  hands on  security eng living above sea level  ready for a new gig  checkout our careers page  linkremoved    im not just ready  im ready freddy   spongebob   throwbackthursday   bigdata   linux  cisco  opensource  cloudflare  hiring  jobs  linkremoved </t>
  </si>
  <si>
    <t xml:space="preserve">join us as we attend  pnec     to hear speaker scot nesom  data manager at newfield exploration  capture the focus of problem solving with advanced data analytics used in the oil  amp  gas industry on tuesday  may           ai  ml  deeplearning  bigdata  linkremoved </t>
  </si>
  <si>
    <t xml:space="preserve">mark zuckerberg admits facebooks of all your private messenger texts in the latest blow to the scandal hit firm  linkremoved   linkremoved </t>
  </si>
  <si>
    <t xml:space="preserve">surprise  if you have a mac or pc with a   year old or more  intel chip in it  then you will forever be vulnerable to  spectre  meltdown attacks  linkremoved </t>
  </si>
  <si>
    <t xml:space="preserve"> usernameremoved   usernameremoved  congratulations  usernameremoved  are you still going to make it to  sdsc   next week   datascientist   bigdata</t>
  </si>
  <si>
    <t xml:space="preserve">mark  zuckerberg still thinks like an immature harvard kid  very clever  but near zero empathy  unless its for credit   avoids adult responsibility until forced  for him   facebook  is still a big college prank that now makes a lot of money  hes a monkey with a machine gun </t>
  </si>
  <si>
    <t xml:space="preserve">how exactly do they do that  i can understand percentages in specific areas  but w   linkremoved </t>
  </si>
  <si>
    <t xml:space="preserve">ceo says facebook will impose new eu privacy rules everywhere  uhhuh  linkremoved </t>
  </si>
  <si>
    <t xml:space="preserve">the uk data regulator is investigating facebook and    other companies over political campaigns  fb  linkremoved   linkremoved </t>
  </si>
  <si>
    <t xml:space="preserve">can someone explain the difference between  facebook selling to data to cambridge analytica and their selling data to obama s campaigns  they call it a data breach  was  facebook hacked or did they willfully sell the data to cambridge analytical </t>
  </si>
  <si>
    <t>big data is past the hype stage  but are organizations really past the challenges and getting the most value out of  bigdata technologies   linkremoved   cloud  analytics</t>
  </si>
  <si>
    <t xml:space="preserve">facebook api changes include  facebook pages mentions 
you can no longer tag facebook pages in your posts anymore </t>
  </si>
  <si>
    <t xml:space="preserve">do you know how to outsell your competition  find out here   linkremoved   bigdata  leadgeneration  sales  b b  linkremoved </t>
  </si>
  <si>
    <t xml:space="preserve">cnn     am facebook  cambridge analytica may have had data on   m
mark zuckerberg to testify on capitol hill next week
zuckerberg    </t>
  </si>
  <si>
    <t>i hope cambridge analytical has secret videos of facebook selling our information</t>
  </si>
  <si>
    <t xml:space="preserve">psa   in case you still have a facebook page and want to know how to delete your account here are the instructions another twitter follower shared  i successfully deleted my account this past weekend following these instructions   linkremoved </t>
  </si>
  <si>
    <t xml:space="preserve">anyone wanna take the over under   minutes required for one of them to blame  deletefacebook on men  
  brotopia  leanin  linkremoved </t>
  </si>
  <si>
    <t>facebook says most of its   billion users had their data  scraped  from profiles  linkremoved   data  facebookdataleaks  datasecurity</t>
  </si>
  <si>
    <t xml:space="preserve">fact check  did facebook suspend the account of the whistleblower who exposed cambridge analytica 
answer  yes
 linkremoved </t>
  </si>
  <si>
    <t>myspace guy  gt  mark zuckerberg</t>
  </si>
  <si>
    <t xml:space="preserve">facebook privacy scandal grows to affect at least   m users  linkremoved  via  usernameremoved </t>
  </si>
  <si>
    <t xml:space="preserve"> usernameremoved  content  i m not cambridge analytica   facebook  just wondering if it s widely accepted or will people think it s weird  sounds like i should just do it </t>
  </si>
  <si>
    <t xml:space="preserve">boycott  face book 
shut down  your facebook account  before  mark zuckerberg  testify 
protest        
close  your  accounts
now       
allen      usernameremoved </t>
  </si>
  <si>
    <t xml:space="preserve">keep digging into robert mercer  that said  where was this focus in        linkremoved </t>
  </si>
  <si>
    <t xml:space="preserve">seems reasonable  not   linkremoved </t>
  </si>
  <si>
    <t xml:space="preserve">you can do eat  quitting  usernameremoved  download your data before you go  linkremoved  via  usernameremoved </t>
  </si>
  <si>
    <t xml:space="preserve"> aren t we all  asks the author  mark zuckerberg says he is a power user of the internet  linkremoved  via  usernameremoved </t>
  </si>
  <si>
    <t xml:space="preserve">a weird introduction to  deeplearning  machinelearning  bigdata  analytics  datascience  iot  ai  bi  courses  careers  jobs 
 linkremoved   linkremoved </t>
  </si>
  <si>
    <t xml:space="preserve">we are at the  usernameremoved   facebook workshop with  usernameremoved  to learn about new  algorithms  updates and how to survive the digital platform  socialmedia  linkremoved </t>
  </si>
  <si>
    <t xml:space="preserve"> usernameremoved   usernameremoved   usernameremoved   usernameremoved   usernameremoved   usernameremoved   usernameremoved   usernameremoved   usernameremoved   usernameremoved   usernameremoved   usernameremoved  he is not collecting everybody s data   those facebook user s are voluntarily giving facebook their data  or access to retrieve it   that data is on facebook s servers   
facebook sucks  but let s not act stupid </t>
  </si>
  <si>
    <t xml:space="preserve"> usernameremoved  why isn t the fact that zuckerberg sold several shares before the cambridge analytica scandal came out being talked about in news  wouldn t that be insider trading </t>
  </si>
  <si>
    <t xml:space="preserve">big changes with  facebook   what does it mean for you   linkremoved </t>
  </si>
  <si>
    <t xml:space="preserve"> followthemoney   how much stock did  zuckerberg and his wife and family sell off between the scandal and his lies   it should not be assumed he lost money  he could very well have profited  an investigation by  sec should be started for insider trading  tcot</t>
  </si>
  <si>
    <t xml:space="preserve">of note on the thing that controls your digital life   linkremoved </t>
  </si>
  <si>
    <t xml:space="preserve"> usernameremoved   usernameremoved   usernameremoved   usernameremoved   usernameremoved  oh you mean cruz uses the same data mining tools that the obama administration used in        linkremoved </t>
  </si>
  <si>
    <t>facebooks mark zuckerberg to testify before congress  wake me when putins puppet testifies before robert mueller   trumpcrimefamily</t>
  </si>
  <si>
    <t xml:space="preserve"> usernameremoved   usernameremoved   usernameremoved   usernameremoved   usernameremoved   usernameremoved   usernameremoved   usernameremoved   usernameremoved   usernameremoved   welcometotheusera 
 westartedaparty  amp  you  oneofus
 wethepeople 
the u s  era party 
 linkremoved 
 gt   theuseraparty  lt 
 joinus 
 linkremoved   theuseraparty    
 candidateswanted 
 advocatesforequality   unitedstatesequalrightsamendment  usera
 theusera gt  </t>
  </si>
  <si>
    <t xml:space="preserve">facebook said malicious actors used its search function to potentially gather information on most of its   billion users by scraping public profiles  in a call with reporters  ceo mark zuckerberg  who     linkremoved </t>
  </si>
  <si>
    <t xml:space="preserve"> robertmercer backed group worked with facebook  google to use anti muslim ads to help trump win  linkremoved   linkremoved </t>
  </si>
  <si>
    <t xml:space="preserve">here are some lessons brands can take from the recent  facebook  data privacy news  via  usernameremoved   comms  pr  socialmedia  linkremoved </t>
  </si>
  <si>
    <t xml:space="preserve">course on big data from  usernameremoved  and  usernameremoved  includes section on streaming data    fastdata  bigdata  streamingdata  linkremoved </t>
  </si>
  <si>
    <t xml:space="preserve">the    thing you should be doing on facebook every day  facebook  facebooklive  linkremoved </t>
  </si>
  <si>
    <t xml:space="preserve">as long as fb suppresses the conservative vote like obama and lerner did in the irs scandal  all will be well   linkremoved </t>
  </si>
  <si>
    <t xml:space="preserve">iot   cloud   big data   analytics    usernameremoved   cloud  iot  iiot  bigdata  smartcities  digitaltransfo  cloud computing journal   linkremoved </t>
  </si>
  <si>
    <t xml:space="preserve">ive been shouting this from the rooftops for    months  see pre election interviews where conway  manafort  epshteyn  all confidently say theyll win in  pa  wi  mi  they all knew the fix was in   linkremoved </t>
  </si>
  <si>
    <t xml:space="preserve">let s address the elephant  or maybe donkey   in the room  all this fuss over cambridge analytica and data   but they got the data from facebook  who already had it   i m thinking that same data was of equal value to the dems  i was at project alamo and we built our own data   </t>
  </si>
  <si>
    <t xml:space="preserve">yes resign        linkremoved </t>
  </si>
  <si>
    <t xml:space="preserve"> usernameremoved  zuckerberg is as narcissistic as the orange thing and his administration</t>
  </si>
  <si>
    <t xml:space="preserve">back to snapchat it is   linkremoved </t>
  </si>
  <si>
    <t xml:space="preserve"> usernameremoved  there is no way that you can unfriend zuckerberg that is a clause in facebook he will always be your friend </t>
  </si>
  <si>
    <t xml:space="preserve">  usernameremoved  facebook mining my calls and messages was a surprise to me i don t know about you  i accept to a degree that they use information from my profile because i put it out there myself but getting into my phone feels intrusive   zuckerberg  facebook  outnumbered</t>
  </si>
  <si>
    <t xml:space="preserve">and read  usernameremoved  article on predictive  dataanalytics  iot  bigdata  sensors  ai   linkremoved </t>
  </si>
  <si>
    <t xml:space="preserve">is the right using the anger at facebook to try and convince people we don t need net neutrality  the providers really are scared that we will get it back if they are pushing this hard   linkremoved </t>
  </si>
  <si>
    <t xml:space="preserve">well find out next week how we were each impacted by the facebook data breach   linkremoved </t>
  </si>
  <si>
    <t xml:space="preserve">one of my big takeaways from the consumer privacy study we did last year  and this most recent one on facebook is that consumers do care about privacy  
they only care about it with certain things  social media never really had their trust to begin with </t>
  </si>
  <si>
    <t xml:space="preserve"> usernameremoved   usernameremoved  probably a part of operation alamo  the  votersuppression effort by the  trump team  led by  parscale  who was intimately tied to  cambridgeanalytics  amp   facebook  trumpistas love to attack soros   robert mercer is the real darth vader 
 thursdaythoughts 
 linkremoved </t>
  </si>
  <si>
    <t xml:space="preserve">why isn t mark zuckerberg in jail for insider trading  billions in fb stock sold prior to data revelations  martha stewart should be pissed </t>
  </si>
  <si>
    <t>i solved my facebook data breach years ago by deleting my account  you all need to do the same   fuckzuck</t>
  </si>
  <si>
    <t xml:space="preserve">     billion people access  facebook on mobile monthly   fbboost</t>
  </si>
  <si>
    <t xml:space="preserve">finally  free from that f   kin cult that pretend to be a social network  what a relief      deletefacebook  fuckzug  lockthemallup  lockhimup  usernameremoved    linkremoved </t>
  </si>
  <si>
    <t xml:space="preserve">honestly though this pisses me off  quotas are the most backwards dehumanizing thing i can imagine  literally reducing people to ticked off boxes on an application  linkremoved </t>
  </si>
  <si>
    <t xml:space="preserve">cnn     am wv senate candidate s ad moves mounta ns  l terally
mark zuckerberg to testify on capitol hill next week
zuckerberg    </t>
  </si>
  <si>
    <t xml:space="preserve"> usernameremoved   usernameremoved  great  now zucker zuckerberg can accept responsibility for their failure and  misdeeds and resign </t>
  </si>
  <si>
    <t xml:space="preserve">he s rich  doesn t answer to anyone  just like clinton  obama  lynch  holder  and the rest   linkremoved </t>
  </si>
  <si>
    <t xml:space="preserve">this image speaks volumes  pun intended  
trump supporting man of god yelling into the ear of a student musician who supports the black lives matter movement  she was part of a counter demonstration that took place     linkremoved </t>
  </si>
  <si>
    <t xml:space="preserve">edapptalk teacherswithapps       est     
topic  how are we feeling about all the heat that facebook is getting   linkremoved   usernameremoved    usernameremoved    facebook  edapptalk  edtechchat  education  edtech  linkremoved </t>
  </si>
  <si>
    <t xml:space="preserve">your data is being lost in all sorts of places    do we trust facebook  google  amazon  pinterest too much with our personal information   linkremoved </t>
  </si>
  <si>
    <t xml:space="preserve">how do we save digital analytics in the trump era   linkremoved  via  usernameremoved   measure  cambridgeanalytica  linkremoved </t>
  </si>
  <si>
    <t xml:space="preserve">something is wrong with facebook  linkremoved </t>
  </si>
  <si>
    <t>facebook has updated its data practices to deprecate certain apis  eliminate access to certain features like search  and change how it collects data 
 linkremoved 
  facebook  business   smallbiz  startup  localbusiness  tech  marketing   sales  cambridgeanalytica</t>
  </si>
  <si>
    <t xml:space="preserve"> usernameremoved   usernameremoved   usernameremoved   usernameremoved   usernameremoved  wow  i almost accepted a friend request from this guy  you never know    facebook  friendrequest</t>
  </si>
  <si>
    <t xml:space="preserve"> usernameremoved   usernameremoved  explain how one of those guys forced you or anyone else into debt  maybe zuckerberg due to all the time people waste on facebook instead of working   so maybe u are right</t>
  </si>
  <si>
    <t xml:space="preserve"> usernameremoved  the only naive one here is thinking facebook doesnt target you if you dont click on a personality test 
cambridge can get your data via your friends  activities
so please   educate yourself before insulting another</t>
  </si>
  <si>
    <t xml:space="preserve"> facebook s willingness to obscure and bury key details about the inappropriate use of their platform continues  
 linkremoved </t>
  </si>
  <si>
    <t xml:space="preserve"> security  infosec  iot   daily reminders that  security is a key area that requires continuous monitoring watch no matter if you are a small company or a large enterprise   linkremoved </t>
  </si>
  <si>
    <t xml:space="preserve">people whose  facebook information may have been improperly shared with  cambridgeanalytica   linkremoved </t>
  </si>
  <si>
    <t xml:space="preserve">new report exposes how facebook and google worked with robert mercer to help trump win  linkremoved  via  usernameremoved   digitalprivacy  onlineprivacy  votetampering  linkremoved </t>
  </si>
  <si>
    <t xml:space="preserve">and read  usernameremoved  article on predictive  dataanalytics  iot  bigdata  sensors  ai  with  usernameremoved   linkremoved </t>
  </si>
  <si>
    <t>new report exposes how facebook and google worked with robert mercer to help trump win  linkremoved  via  usernameremoved   digitalprivacy  onlineprivacy  votetampering</t>
  </si>
  <si>
    <t xml:space="preserve"> usernameremoved   usernameremoved   usernameremoved   usernameremoved  see  linkremoved  it s just instagram stats though that we re currently unable to provide  youtube  twitter  twitch   amp  daily motion are uneffected so we re not dead by any means   if you want instagram stats back we suggestion letting instagram know how valuable it was</t>
  </si>
  <si>
    <t xml:space="preserve">zuckerberg  says  facebook  will  offer gdpr privacy controls everywhere  linkremoved  via  usernameremoved </t>
  </si>
  <si>
    <t>i deleted  facebook in october        occupy</t>
  </si>
  <si>
    <t xml:space="preserve">robert mercer is responsible for cambridge analytica   talk about the mercers crime family  linkremoved </t>
  </si>
  <si>
    <t xml:space="preserve"> usernameremoved  finally  free from your f  ing cult    
everyone  let s make this  deletefacebook  meaningful   linkremoved </t>
  </si>
  <si>
    <t xml:space="preserve"> usernameremoved   usernameremoved   usernameremoved  thank you for your update  i look forward to your tweets on cruzs indictment for working with cambridge analytica </t>
  </si>
  <si>
    <t xml:space="preserve">mercer is a hitler with money   linkremoved </t>
  </si>
  <si>
    <t xml:space="preserve">i wrote about how mark zuckerberg thinks about his own privacy  and why it matters that facebook is run by a power user of the internet   linkremoved </t>
  </si>
  <si>
    <t xml:space="preserve">take a look at the on demand  monetizing  bigdata  customer case study with  usernameremoved   webcast to learn how unilog generated upside revenue from their product catalog with  paxata   linkremoved   linkremoved </t>
  </si>
  <si>
    <t xml:space="preserve">be heard    do you plan to delete your facebook account in the wake of the scandal 
watch your vote count on air during the upcoming newscast on   news  
note  voting will close during the newscast   linkremoved </t>
  </si>
  <si>
    <t xml:space="preserve">  min  rsi signals 
 btc    neos      
 btc    brk     
 btc    qwark       
 btc    seq       
 btc    snrg       
 btc    rby       
 btc    efl       
 btc    unb       
 btc    gbg       
 xpa  tokens  trading  alts  blockchain  hpb  altcoin  ethereum  bigdata  bitcoins</t>
  </si>
  <si>
    <t xml:space="preserve">how facebook ceo mark zuckerberg got it wrong again  and tim cook didn t   linkremoved </t>
  </si>
  <si>
    <t xml:space="preserve">hahahaha  zuck likely prefers  soft ball  to  hard ball   
 teamtreason  linkremoved </t>
  </si>
  <si>
    <t xml:space="preserve">fb is totally ignoring the fact that they are the problem   selling data and access to data    rd parties only get what they pay fb for access to   a total mis direction of the issue by fb   linkremoved </t>
  </si>
  <si>
    <t xml:space="preserve"> usernameremoved  wouldn t that help with the economy    people are stupid though   how did they think facebook was getting so rich   advertisers  please   they ve been selling access to the people s data for years   the people should be the paywall   someone wants their data  pay them for it </t>
  </si>
  <si>
    <t xml:space="preserve">robert mercer is as un american as it gets  he and his screachy daughter rebekah are what happen when idiots on the supreme court countermand the constitution by enabling them to buy our democracy  citizensunited  linkremoved </t>
  </si>
  <si>
    <t xml:space="preserve"> facebook  malicious actors used its tools to discover identities and collect  data on a massive global scale  facebookdataleaks  facebookdatabreach  usernameremoved   cambridgeanalytics  linkremoved </t>
  </si>
  <si>
    <t>zuckerberg  i m still the man to run facebook  linkremoved   finance</t>
  </si>
  <si>
    <t>if you have been using  facebook as part of your  marketing  strategy its time to update it  ive already let three  nonprofits this week know that the links in their emails to  events dont work for those of us who have chosen to  leavefacebook</t>
  </si>
  <si>
    <t xml:space="preserve">remember when obama did this   me either   linkremoved </t>
  </si>
  <si>
    <t xml:space="preserve">illegitimate president  linkremoved </t>
  </si>
  <si>
    <t xml:space="preserve">great pr tactic  when the moderator started to wrap up the questioning  zuckerberg jumped in to say he wanted to take more questions   linkremoved  via  usernameremoved </t>
  </si>
  <si>
    <t>why isn t zuckerberg in court already 
if cambridge analytica was unauthorized to use the data why hasn t zuckerberg filed a lawsuit 
 zuckerberg
 facebook
 cambridgeanalytica</t>
  </si>
  <si>
    <t xml:space="preserve"> usernameremoved   usernameremoved  why doesn t zuckerberg take ca to court then </t>
  </si>
  <si>
    <t xml:space="preserve">exclusive  robert mercer backed a secretive    c  dark money group that funded facebook  google islamophobic ads targeting trump voters in swing states   linkremoved </t>
  </si>
  <si>
    <t xml:space="preserve">exactly why we shouldnt be letting corporate and special interest money buy legislators   linkremoved </t>
  </si>
  <si>
    <t xml:space="preserve"> ransomware statistics for  businesses   infographic  
 infosec  analytics  fintech  education  security  malware  cyberaware  bigdata  smallbiz  cyberattack  ransomwareprotection  iot  linkremoved </t>
  </si>
  <si>
    <t xml:space="preserve">facebook now says cambridge analytica accessed up to    million people s data  linkremoved   via  usernameremoved   linkremoved </t>
  </si>
  <si>
    <t xml:space="preserve">if you didn t know facebook harvested your data then you probably still think wrestling s real </t>
  </si>
  <si>
    <t xml:space="preserve">against mr  trump  a private citizen   linkremoved </t>
  </si>
  <si>
    <t xml:space="preserve">the only mess up you had zucky was getting caught at it     million oopses is too much to think it was accidental  i fully believe it was a deliberate political act that probably was illegal   linkremoved </t>
  </si>
  <si>
    <t xml:space="preserve">obama while in office wanted to control  amp  regulate the internet  amp  thank goodness he did not but has it occurred that zuckerberg who is in obama s camp  amp  thinking allowed this   happen to facebook to get regulations    that obama could not make happen </t>
  </si>
  <si>
    <t xml:space="preserve">in light of facebook data breach  it s time to switch to google plus   linkremoved </t>
  </si>
  <si>
    <t xml:space="preserve">understand your things via  iot  dataanalytics     who knew that  usernameremoved   usernameremoved  is in the  iot space    connectedthings      datascience  bigdata  linkremoved </t>
  </si>
  <si>
    <t xml:space="preserve"> usernameremoved   usernameremoved   usernameremoved   usernameremoved   usernameremoved   usernameremoved   usernameremoved   usernameremoved   usernameremoved   usernameremoved   usernameremoved   usernameremoved   usernameremoved   usernameremoved  also remember to save any pictures or videos that you have on facebook before you delete your account otherwise they will be lost </t>
  </si>
  <si>
    <t xml:space="preserve"> usernameremoved   usernameremoved   usernameremoved   usernameremoved   usernameremoved   usernameremoved   usernameremoved   usernameremoved  for your consideration  robert mercer funding  as he did cambridge analytica  this group focusing ads on google  amp  facebook  no doubt using the information found from ca  possible irs issues to boot   linkremoved </t>
  </si>
  <si>
    <t xml:space="preserve">mark zuckerberg knows he screwed up  linkremoved  via  usernameremoved </t>
  </si>
  <si>
    <t xml:space="preserve">read power user of the internet  usernameremoved  on power user of the internet mark zuckerberg   linkremoved </t>
  </si>
  <si>
    <t xml:space="preserve">to me  the most surprising thing about the whole cambridge analytica thing is how surprised people seem   </t>
  </si>
  <si>
    <t xml:space="preserve">zuckerberg ain t so bad  linkremoved </t>
  </si>
  <si>
    <t xml:space="preserve">the information commissioner s office says    organisations including facebook are being investigated as part of its inquiry into the use of personal data and analytics for political purposes  usernameremoved </t>
  </si>
  <si>
    <t xml:space="preserve">uk data regulator the ico is investigating facebook and    other organisations over the potential misuse of political data  it has announced   linkremoved </t>
  </si>
  <si>
    <t xml:space="preserve">ahahaha  this might be a scaramucci quick firing if this pans out  dumpsterfire  resisttrump  linkremoved </t>
  </si>
  <si>
    <t xml:space="preserve">amid  facebook  amp   analytica scandal 
twitter has new automation rules 
  short term pain   you can no longer automate 
a new tweet every       min 
long term gain  twitter will become a higher
quality social network 
  good news  you can still automate some tweets   linkremoved </t>
  </si>
  <si>
    <t xml:space="preserve">love our president   linkremoved </t>
  </si>
  <si>
    <t xml:space="preserve"> usernameremoved   usernameremoved  john boltons super pac has paid cambridge analytica more than      million since       for research  amp  survey research  according to an analysis of campaign finance filings by the  centerforpublicintegrity   usernameremoved 
cc  usernameremoved   usernameremoved   usernameremoved </t>
  </si>
  <si>
    <t xml:space="preserve">this is really scary  pumping what amounts to millions of dollars into selected campaigns with no obligation to report any of this    to the fec  we must get the         amp  the mercer s out of our elections  both of them  graft   linkremoved </t>
  </si>
  <si>
    <t xml:space="preserve">a teeny drop in a big bucket  but good to know   linkremoved </t>
  </si>
  <si>
    <t xml:space="preserve">cnn     am mark zuckerberg to testify on capitol hill next week    facebook ceo expected to discuss how his company handles user   </t>
  </si>
  <si>
    <t xml:space="preserve">a few thousand dollars spent by russians on cheesy facebook ads and spreading fake news stories was enough to flip the nearly    billion spent by clinton and her allies 
liberals conspiracy theories about how trump got elected
 delusionaldimms
 linkremoved </t>
  </si>
  <si>
    <t xml:space="preserve">lets not forget our lawmakers  and in particular republicans who push to deregulate and fail to protect the american people  this  together with facebook giving dataanalytics access to collect data themselves is a real deep state move   berniesanders  linkremoved </t>
  </si>
  <si>
    <t xml:space="preserve"> usernameremoved  look real people talking about real news  try it  not sexy but truthful    
 linkremoved </t>
  </si>
  <si>
    <t xml:space="preserve">is zuck going to be under oath  if not his remarks are useless             linkremoved </t>
  </si>
  <si>
    <t xml:space="preserve">he operates by using divisiveness   evidenced by his stand on the civil rights act and more recently with brexit  send in the tax auditors     linkremoved </t>
  </si>
  <si>
    <t xml:space="preserve">this ignorant man needs to go   linkremoved </t>
  </si>
  <si>
    <t xml:space="preserve">thr  mark zuckerberg  facebooks treatment of private user data is a mess up  linkremoved   bb </t>
  </si>
  <si>
    <t xml:space="preserve">given that information reread articles like this  
 linkremoved   linkremoved </t>
  </si>
  <si>
    <t xml:space="preserve">word of mouth is advertising that can t be bought at any price   amp  yet advertising companies spend billions trying    amazon  google  facebook  twitter all are players in the cultural card  game of thrones   i don t think the trump card has been played yet   linkremoved </t>
  </si>
  <si>
    <t xml:space="preserve">facebook agrees to not collect religion data on users without explicit consent   linkremoved   linkremoved </t>
  </si>
  <si>
    <t xml:space="preserve">facebook warns most users have had their data harvested by third party apps   vox  linkremoved </t>
  </si>
  <si>
    <t xml:space="preserve"> usernameremoved  how was the study done  what ive always found interesting about this topic is that users tend to believe one thing and act a totally different way 
i e  say they care deeply about privacy  but use gmail and facebook login regularly</t>
  </si>
  <si>
    <t>we expect more cambridge analytica videos  and the poor quality ones ait put out for pdp   they failed in       in       they will implode</t>
  </si>
  <si>
    <t xml:space="preserve">trump is compromised     linkremoved </t>
  </si>
  <si>
    <t xml:space="preserve">idle observation  both facebook and tencent profit from owning huge social platforms  but they have opposite incentives when it comes to data  amp  privacy  facebook being ad based is incentivized to package and expose their data to  rd parties   </t>
  </si>
  <si>
    <t xml:space="preserve">time to cancel the fb account   linkremoved </t>
  </si>
  <si>
    <t xml:space="preserve">forget bases  facial book has your data    linkremoved </t>
  </si>
  <si>
    <t xml:space="preserve">no shit sherlock  we didn t think about how people could use these tools for harm as well  zuckerberg said   linkremoved </t>
  </si>
  <si>
    <t xml:space="preserve">this is a maga account   linkremoved </t>
  </si>
  <si>
    <t xml:space="preserve">facebook scans the photos and links you send on messenger
    and reads chats when theyre flagged to moderators  making sure the content abides by the companys rules  if it doesnt  it gets blocked or taken down 
 facebook  privacy   linkremoved </t>
  </si>
  <si>
    <t xml:space="preserve">from my friend wallis nicita    did anyone read this  i am getting more nervous  zuckerberg   linkremoved </t>
  </si>
  <si>
    <t xml:space="preserve">personal data of most of facebook s  b users was likely collected  linkremoved </t>
  </si>
  <si>
    <t xml:space="preserve">the american oligarch robert mercer is the real billionaire behind trump  amp  the corporate hostile takeover of our government  oh yes the lobbyists were there in force for past administrations  but this  this is a liquidation sale visa via      s movie wall street   linkremoved </t>
  </si>
  <si>
    <t xml:space="preserve">facebook  all your data are belong to us </t>
  </si>
  <si>
    <t xml:space="preserve">they dont realize theyre giving away their privacy   usernameremoved  will have the chance to question facebook ceo mark zuckerberg about the latest privacy breaches  the congressman also talked immigration issues during dc update on bvtm this morning  
 linkremoved </t>
  </si>
  <si>
    <t xml:space="preserve">we knew that   linkremoved </t>
  </si>
  <si>
    <t xml:space="preserve">come join me in boulder  i mean  unless you don t want to live the best city in the us while developing methods for massive genetic datasets  in that case you would be pretty misserible in my lab   linkremoved </t>
  </si>
  <si>
    <t xml:space="preserve">mark zuckerberg  facebooks treatment of private user data is a messup  linkremoved </t>
  </si>
  <si>
    <t xml:space="preserve">can someone explain the difference between  facebook selling data to cambridge analytica and their selling data to obama s campaigns  they call it a data breach  was  facebook hacked or did they willfully sell the data to cambridge analytical </t>
  </si>
  <si>
    <t xml:space="preserve"> usernameremoved  stay off it and go outside  cancel your account before big brother takes you for big russia bot  here try some real news and analysis      
 linkremoved </t>
  </si>
  <si>
    <t xml:space="preserve">i can t imagining anything about toni here that would arouse anyone to pitch a tent 
sit down   linkremoved </t>
  </si>
  <si>
    <t xml:space="preserve">if you have photos or videos on facebook that you want to retain make sure you save them first before you delete your account otherwise they are lost  sorry forgot to include that information </t>
  </si>
  <si>
    <t xml:space="preserve">manafortsukrainestrategy anticipates later efforts by the kremlin and its troll factory to use twitter and facebook to discredit clinton and to help trump win the      us election  the material seen by the guardian dates from      to      
  linkremoved </t>
  </si>
  <si>
    <t xml:space="preserve">have to give h t  amp  kudos to  usernameremoved  for this great find  hey la  how do you like having your facebook data against you   clay used your data   linkremoved </t>
  </si>
  <si>
    <t xml:space="preserve">easy steps from  usernameremoved  to clean up old and forgotten apps  i had about    to delete   data  linkremoved </t>
  </si>
  <si>
    <t xml:space="preserve"> fb wants to be the system  knowing everything from ur birth to your death  linkremoved </t>
  </si>
  <si>
    <t xml:space="preserve">us postal facts   trump is wrong  linkremoved </t>
  </si>
  <si>
    <t>your own devices will give the next cambridge analytica  and enemies of america like russia  amp  the gop  far more power to influence your vote 
 linkremoved   iot  tech  technology  techpolicy  infosec  privacy  cybersecurity  democracy  data  bigdata  dctech</t>
  </si>
  <si>
    <t xml:space="preserve">when will rahul gandhi meet him  his master will be please to know that congress troll trained a gun at  usernameremoved 
these days gandhi is meeting all abusers and hiring data chors   linkremoved </t>
  </si>
  <si>
    <t xml:space="preserve">so all the other crap in terms of our privacy when it comes to ads i was pretty indifferent  companies have been trying to mine information from us since the dawn of marketing to advertise to us  but this  this is bad  patient data crosses a line even i can t ignore   linkremoved </t>
  </si>
  <si>
    <t xml:space="preserve">not convinced the pr was all that good  
on the junk science and excellent pr of cambridge analytica   linkremoved </t>
  </si>
  <si>
    <t xml:space="preserve">deleting facebook  im done with it  linkremoved </t>
  </si>
  <si>
    <t>predata uses alternative data to predict geopolitical events  linkremoved  via  usernameremoved   smallbiz  bigdata</t>
  </si>
  <si>
    <t xml:space="preserve">gained access to the personal data of    million facebook users 
   was    million  recently increased to    million </t>
  </si>
  <si>
    <t xml:space="preserve">i have been detecting a critical edge from the network toward president trump and i am sick of it shepard smith especially has a negative inflection to his voice with raised eyebrows  president trump gets     linkremoved </t>
  </si>
  <si>
    <t xml:space="preserve"> facebook guy who sent goons after photog who caught him scooping poop  sold info on millions of users  wanted to do research  help hospitals figure out which patients might need special care  linkremoved  wtf could go     linkremoved </t>
  </si>
  <si>
    <t xml:space="preserve">im about done with facebook  data breaches  hacking  spying     all way too sketchy for me  considering finally deleting this and staying on instagram and twitter only   linkremoved </t>
  </si>
  <si>
    <t xml:space="preserve"> usernameremoved  i m so happy i deleted my facebook account back in       that site sucks  but wow  this whole data sharing scandal is nefarious </t>
  </si>
  <si>
    <t xml:space="preserve"> trump is a liar  if you believe anything he says without fully vetting using reliable news sources  you are an idiot  unreliable sources  maga  usernameremoved   usernameremoved   usernameremoved   usernameremoved   usernameremoved   usernameremoved   usernameremoved   amp     usernameremoved   getwoke  votehimout</t>
  </si>
  <si>
    <t xml:space="preserve">facebook s zuckerberg launches pr campaign to conflate  scraping  with personal data spying  linkremoved  via  usernameremoved </t>
  </si>
  <si>
    <t xml:space="preserve">hawaiian dsa member running for congress on both a ubi and a job guarantee   this is a good strategy imho  it answers criticisms from both ends  workerist and post workerist   linkremoved </t>
  </si>
  <si>
    <t xml:space="preserve">are you creating  video as part of your  contentmarketing on  facebook       is the year to get started    linkremoved   linkremoved </t>
  </si>
  <si>
    <t xml:space="preserve">dug through hours of awkward and cringeworthy video footage and i still have no idea if mark zuckerberg is a human being  my latest via  usernameremoved   linkremoved </t>
  </si>
  <si>
    <t xml:space="preserve"> republicanhypocrisy  
last night  fox news host sean hannity condemned attacks on trump s family  sayingleave the women and children alone   no one is attacking trump s family  by the way  
but here s how right wing media talked about     linkremoved </t>
  </si>
  <si>
    <t xml:space="preserve"> facebook s  zuckerberg to testify before  congress on april       
 linkremoved  
facebook has come under fire in recent weeks after it was disclosed that political consulting firm  cambridgeanalytica  which worked for  trumps presidential campaign    </t>
  </si>
  <si>
    <t xml:space="preserve">   facts about mark zuckerberg
  linkremoved </t>
  </si>
  <si>
    <t xml:space="preserve">how do you feel about tax reform  does the tax code need to be improved  check out this live roundtable with president trump and share your thoughts with us   linkremoved </t>
  </si>
  <si>
    <t xml:space="preserve">class action law suit   linkremoved </t>
  </si>
  <si>
    <t xml:space="preserve">holy  shit  theres no way they can dig themselves out of this one   linkremoved </t>
  </si>
  <si>
    <t>so let me get this straight   usernameremoved  is caught violating user data and their response is to punish everyone else with stricter measures to access that data  even though these measures do nothing to prevent  facebook for doing what they did  got it   weneedanewsocialplatform</t>
  </si>
  <si>
    <t xml:space="preserve">i agree  usernameremoved   zuckerberg is a penis </t>
  </si>
  <si>
    <t xml:space="preserve">time for reformat  reinstall and reboot of the internet   linkremoved </t>
  </si>
  <si>
    <t xml:space="preserve">if anyone is still on  usernameremoved  you are part of the problem   say it out loud  facebook helped putin install trump   gtfu not in my america  linkremoved </t>
  </si>
  <si>
    <t xml:space="preserve">sources  facebook asked several us hospitals to share anonymized data about patients for a proposed research project  but plan is on hold amid privacy scandals  christina farr cnbc   linkremoved   linkremoved </t>
  </si>
  <si>
    <t xml:space="preserve"> usernameremoved  this is my life long goal and its been    years for me in the  opensource movement   disruption  startspreadingthenews  startups  softwaredevelopment  technology  education  rubyonrails  apple  applenews  facebook</t>
  </si>
  <si>
    <t xml:space="preserve">fix the fkng problem facebook or lose your support forever  why are you so afraid to use your tools  or is our privacy also for sale cheap   linkremoved </t>
  </si>
  <si>
    <t xml:space="preserve"> sigh 
i hope that at least some of the hospitals approached by fb responded with a lol  no   linkremoved </t>
  </si>
  <si>
    <t xml:space="preserve">well said    votethemout      linkremoved </t>
  </si>
  <si>
    <t xml:space="preserve">they  farcebook  google twitter   have been monetizing our personal information since they started   linkremoved </t>
  </si>
  <si>
    <t xml:space="preserve"> usernameremoved   facebook cont  allowing research firms to get our information and that of our friends and their friends isn t giving us any control on our privacy  your security settings are lacking </t>
  </si>
  <si>
    <t xml:space="preserve">a collation by  usernameremoved  of articles on the theme the promises and limitations of big data    linkremoved     bigdata  dataanalytics  linkremoved </t>
  </si>
  <si>
    <t xml:space="preserve">yes   facebook s true intention and business model were clearly articulated but cleverly obscured to keep us in suspended animation of manic euphoria of over sharing 
read and rt    linkremoved </t>
  </si>
  <si>
    <t>i dont think yall understand the gravity of this facebook cambridge analytica shit   
now reports of this fool actually tryna get hospitals to hand over health data  
makes me think there was no leak    zuckerberg was willfully doing this</t>
  </si>
  <si>
    <t>this is a lesson to us all  value your time  value your thoughts  value your privacy  value your contribution  because without us  these sites wouldnt exist   polyvore  usernameremoved   usernameremoved   deletefacebook</t>
  </si>
  <si>
    <t xml:space="preserve">your data is not safe  its exposed everywhere   dataprotection  databreach  bigdata  opendata  usernameremoved   linkremoved </t>
  </si>
  <si>
    <t xml:space="preserve"> usernameremoved  and she should  but  mark zuckerberg is also deeply personally responsible  ms  sandberg should not take on all responsibility  as is so typical of women </t>
  </si>
  <si>
    <t xml:space="preserve">keeping playboy private   usernameremoved  leaves facebook following data scandal  much to the chagrin     of its    million fans   playboy  facebookdatabreach  linkremoved </t>
  </si>
  <si>
    <t xml:space="preserve">discussion on facebook data  amp  privacy practices   usernameremoved  hosts  live at     pm et on c span  linkremoved </t>
  </si>
  <si>
    <t>facebook now estimates    million users affected by data breach  linkremoved   facebook  cybersecurity</t>
  </si>
  <si>
    <t xml:space="preserve">what i would welcome  and what i think the canadian public would welcome is a wider conversation about a lot of these issues and how digital technologies are impacting and shaping our everyday lives   usernameremoved  prof on  facebook data breach   linkremoved </t>
  </si>
  <si>
    <t xml:space="preserve">facebook asked hospitals to share patient data for research project  linkremoved   linkremoved </t>
  </si>
  <si>
    <t xml:space="preserve">mark zuckerberg was out here breaking hipaa laws     linkremoved </t>
  </si>
  <si>
    <t xml:space="preserve"> facebook apologizes after blocking image of  sandamiano crucifix  linkremoved </t>
  </si>
  <si>
    <t xml:space="preserve">its because you are  linkremoved </t>
  </si>
  <si>
    <t xml:space="preserve">some good advice from our co founder  socialmedia  facebook  linkremoved </t>
  </si>
  <si>
    <t xml:space="preserve">a normal human would he in jail  why isnt zucc  linkremoved </t>
  </si>
  <si>
    <t xml:space="preserve">facebook hit with four lawsuits in one week over cambridge analytica scandal      uuhh
 linkremoved  via  usernameremoved </t>
  </si>
  <si>
    <t xml:space="preserve"> keep your eyes open for  cambridge analytica has quietly set its sights on the      midterm elections    linkremoved </t>
  </si>
  <si>
    <t xml:space="preserve">well  there we have it  the all important apology has been made  now we can move on   linkremoved </t>
  </si>
  <si>
    <t xml:space="preserve">    i give up    facebook building   explored data sharing agreement with hospitals  linkremoved </t>
  </si>
  <si>
    <t>forget about zuckerberg facebook     they came out with a new facebook just for patriots        rt and tell everyone      get this to  usernameremoved 
 linkremoved 
 usernameremoved 
 deletefacebook  maga  rt  qanon  breaking  america  takebackourcountry</t>
  </si>
  <si>
    <t xml:space="preserve">sheryl sandberg  i feel deeply personally responsible for facebook s data scandal   linkremoved </t>
  </si>
  <si>
    <t xml:space="preserve">this is creepy   linkremoved </t>
  </si>
  <si>
    <t xml:space="preserve"> usernameremoved  it will be an uphill battle as bigger players and investors and advertisers who back such data collection will look to kill the anti facebook  but if we manage to get them to alter their behavior with regards to misuse of people s data  that will be a huge win  for the people </t>
  </si>
  <si>
    <t xml:space="preserve">stop what you re doing and read this right now  a crystal clear view from  myanmar on the problems with facebook   linkremoved </t>
  </si>
  <si>
    <t xml:space="preserve">she should   linkremoved </t>
  </si>
  <si>
    <t xml:space="preserve">great stuff here  i also recommend the  usernameremoved  episode  big  if true that covers a lot of this and more   linkremoved   linkremoved </t>
  </si>
  <si>
    <t xml:space="preserve">trump is a fucking idiot   wi  pa votes were fiddled by the gru with data stolen from facebook   seems like it is all coming together now   linkremoved </t>
  </si>
  <si>
    <t xml:space="preserve">important post by  usernameremoved    linkremoved </t>
  </si>
  <si>
    <t xml:space="preserve">say wut   linkremoved </t>
  </si>
  <si>
    <t xml:space="preserve">great  usernameremoved  post on zuckerberg   linkremoved </t>
  </si>
  <si>
    <t xml:space="preserve"> usernameremoved   usernameremoved  he is doing his job   his job is to make millions of dollars ratfucking the democratic party and lying to his supporters  with russia and cambridge analytica amplifying him and propping him up   his senate seat has never been anything more for him than a platform </t>
  </si>
  <si>
    <t xml:space="preserve"> usernameremoved  bet people will read your newsletter over  facebook     plus policy document    fatiguing users with paperwork is one way to keep users     linkremoved </t>
  </si>
  <si>
    <t xml:space="preserve">yes  facebook is scanning your messages 
 deletefacebook 
 linkremoved </t>
  </si>
  <si>
    <t xml:space="preserve">for anyone still hanging out but in the  imma gonna kill my facebook camp   linkremoved   linkremoved </t>
  </si>
  <si>
    <t xml:space="preserve">highlights and audio from  zuckerbergs emotional q amp a on scandals   linkremoved </t>
  </si>
  <si>
    <t xml:space="preserve">   million facebook users now victims of cambridge analytica data breach  linkremoved </t>
  </si>
  <si>
    <t xml:space="preserve">did fb play a meaningful role in electing president trump  asked by  usernameremoved  facebook coo sheryl sandberg says  i don t think anyone knows yet    it s an important q and i think it s going to be studied for years to come </t>
  </si>
  <si>
    <t xml:space="preserve">isn t this a hipaa violation   linkremoved </t>
  </si>
  <si>
    <t xml:space="preserve">facebook ceo mark zuckerberg s jab at apple misses the point  linkremoved </t>
  </si>
  <si>
    <t xml:space="preserve"> usernameremoved   usernameremoved  but this all really came out a year ago  amp  we ve all been too overwhelmed for a year to even start understanding zuckerberg s role in russian election meddling   i left fb last year when they kept letting my account get hacked by russian trolls  amp  used because i rarely logged in </t>
  </si>
  <si>
    <t>the latest the technology daily   linkremoved   sustainability  bigdata</t>
  </si>
  <si>
    <t>if you havent gone on a full paranoid rant in front of your peers about cambridge analytica and facebook ur a normie</t>
  </si>
  <si>
    <t xml:space="preserve">what i would welcome  and what i think the canadian public would welcome is a wider conversation about a lot of these issues and how digital technologies are impacting and shaping our everyday lives   usernameremoved  prof on  facebook data breach   linkremoved   usernameremoved </t>
  </si>
  <si>
    <t xml:space="preserve">whoa
facebook sent a doctor on a secret mission to ask hospitals to share patient data
zuck you are sooo fuqqed    linkremoved </t>
  </si>
  <si>
    <t>here are the internal facebook posts of employees discussing todays leaked memo  linkremoved   facebook</t>
  </si>
  <si>
    <t>what just happened at  facebook  linkremoved   cambridgeanalytica</t>
  </si>
  <si>
    <t xml:space="preserve">why are we just finding out now that all two billion  facebook users may have been harvested   linkremoved   linkremoved </t>
  </si>
  <si>
    <t xml:space="preserve"> usernameremoved  i just checked facebook and this means you re racist and want  trump to win and personally kept white women from voting for hillary  so sorry to hear it all</t>
  </si>
  <si>
    <t xml:space="preserve">   threats to democracy and data scraping at a global scale have offered a terrifying wake up about the devils bargain at the heart of facebook  we dont pay for the product because we are the product   linkremoved  via  usernameremoved </t>
  </si>
  <si>
    <t xml:space="preserve">facebook and the very real problem of keeping student data private    linkremoved  via  linkremoved </t>
  </si>
  <si>
    <t xml:space="preserve"> usernameremoved  are you surprised that  usernameremoved  is asking hospitals to share patient data   wait until the  hipaa suits begin    linkremoved </t>
  </si>
  <si>
    <t xml:space="preserve">except   calm down grammar police   linkremoved </t>
  </si>
  <si>
    <t xml:space="preserve">facebook was in talks with top hospitals and other medical groups as recently as last month about a proposal to share data about the social networks of their most vulnerable patients </t>
  </si>
  <si>
    <t xml:space="preserve">we all know he did this   linkremoved </t>
  </si>
  <si>
    <t xml:space="preserve">wtf is with this guy   why are their so many  wealthy traitors to america  america allowed you to make your money  do you have a better form of government 
 oh yea  
silly me  
a russian oligarch probably looks better to you   linkremoved </t>
  </si>
  <si>
    <t xml:space="preserve"> usernameremoved  so you knew and did nothing  or you didnt know and you should have   clueless  deletefacebook</t>
  </si>
  <si>
    <t xml:space="preserve">while trying to buy tickets on stubhub i accidentally created a second facebook account  i can only open it on my phone  i have spent an hour trying to delete this second account  i have a feeling i ll never be able to delete it </t>
  </si>
  <si>
    <t xml:space="preserve">facebook sent a doctor on a mission to ask hospitals to share patient data  this is not sounding good   patient  privacy  health    linkremoved </t>
  </si>
  <si>
    <t xml:space="preserve">live on  usernameremoved  right meow  
early thursday mediocre game play live
let s get some wins shall we  idk    maybe    probably not
 facebook  facebooklive  streamer  fortnitebattleroyale  xboxone  supportsmallstreamers 
 linkremoved </t>
  </si>
  <si>
    <t xml:space="preserve">mark zuckerborg will stop at nothing to learn everything he can about us humans   linkremoved </t>
  </si>
  <si>
    <t xml:space="preserve"> usernameremoved  exactly
it s why their privacy argument was effectively bs
but in reality an excuse
identity is paramount to privacy  it s literally what you protect   apple forced everyone to facebook and google
 and still does </t>
  </si>
  <si>
    <t xml:space="preserve">continues to get worse  
first     million  then    million  now    billion accounts comprised  now this   linkremoved </t>
  </si>
  <si>
    <t xml:space="preserve"> linkremoved   usernameremoved   accept when you align yourself with  hitler  there is going to be backlash  thursdaythoughts</t>
  </si>
  <si>
    <t xml:space="preserve"> usernameremoved  i deleted my facebook back in      
i m so happy people are finally getting off the fb train  the way the site is laid out is terrible and doesnr really offer much in terms of customization  aside from this whole nasty scandal with data sharing </t>
  </si>
  <si>
    <t xml:space="preserve">groups in myanmar fire back at zuckerberg via nyt  linkremoved   usernameremoved   linkremoved </t>
  </si>
  <si>
    <t xml:space="preserve">what i want to know is how much facebook was paid  why is no one asking this question 
facebook says cambridge analytica harvested data of up to    million users  linkremoved </t>
  </si>
  <si>
    <t xml:space="preserve">one hour left to vote   linkremoved </t>
  </si>
  <si>
    <t xml:space="preserve"> usernameremoved   usernameremoved  if i go on facebook and say i dislike muslims i will go to facebook jail  for violating community standards but facebook and run around and get confidential patient information to make money off of and violate your own privacy</t>
  </si>
  <si>
    <t>groups in myanmar fire back at zuckerberg via nyt  linkremoved   tech</t>
  </si>
  <si>
    <t xml:space="preserve">yes   facebook is scanning your messages  linkremoved  via  usernameremoved </t>
  </si>
  <si>
    <t xml:space="preserve">this probably makes facebook the best possible source of data to calculate the often incorrectly reported average erect penis size 
 facebook  facebookdataleaks 
i do not have a facebook account   linkremoved </t>
  </si>
  <si>
    <t xml:space="preserve"> linkremoved  more and more and more sharing </t>
  </si>
  <si>
    <t xml:space="preserve">in mark zuckerberg we trust  the state and future of facebook  user data  cambridge analytica  fake news  elections   linkremoved  via  usernameremoved </t>
  </si>
  <si>
    <t xml:space="preserve">awesome article brian solis   everything you need to know and more   facebook definitely a good read   technews  technology  cambridge  analytics  cyberaware  linkremoved </t>
  </si>
  <si>
    <t xml:space="preserve">remember the debate on public surveillance cameras about    years ago  we argued it was a slippery slope toward eroding personal privacy  turns out it was more like a bobsled run and those who have all of our information don t care about individual rights at all  we were right   linkremoved </t>
  </si>
  <si>
    <t xml:space="preserve">retweeted martin heinrich   usernameremoved 
pres trump is grossly out of touch with reality of our experience in nm  he should spend less time watching fox news  amp  more time listening to ppl who live  amp  work in     linkremoved </t>
  </si>
  <si>
    <t xml:space="preserve">i smell a class action lawsuit evolving to be bigger than what sent the tobacco industry to its knees  you better save all of fb memories to another svc or the cloud  this will be the end of facebook  linkremoved </t>
  </si>
  <si>
    <t xml:space="preserve">wth would fb need my health info    they said they were to try and help people    riiiiight  linkremoved </t>
  </si>
  <si>
    <t xml:space="preserve"> usa  germany  unitedkingdom  poland  australia  chicago  ohio  newyorkcity  illinois  listento  usernameremoved   usernameremoved   spotify  linkremoved   facebook her for more    linkremoved </t>
  </si>
  <si>
    <t xml:space="preserve">bruh    gt  facebook sent a doctor on a secret mission to ask hospitals to share patient data  linkremoved </t>
  </si>
  <si>
    <t xml:space="preserve"> facebookdataleaks zuckerberg says he will not step down  linkremoved </t>
  </si>
  <si>
    <t xml:space="preserve">so you re saying facebook knows about my night terrors   linkremoved </t>
  </si>
  <si>
    <t xml:space="preserve"> usernameremoved  this law firm is considering class action litigation  linkremoved </t>
  </si>
  <si>
    <t>as the conflict wore on  op ed writers and social media posts kept up a  drumbeat against qatar  many of them came from a curious source  the scl  group  the parent company of the political research firm cambridge analytica   before the election  bannon was a vice president of</t>
  </si>
  <si>
    <t xml:space="preserve">dr   usernameremoved  associate professor of communications  amp  media here at prov  chatted with  usernameremoved  geoff currier about facebook  cyber privacy and media literacy  it was quite a comprehensive conversation  find it at the    minute mark   linkremoved   linkremoved </t>
  </si>
  <si>
    <t xml:space="preserve">these rich donors hate the working class poor  the give money to republicans to pass legislation that hurts the working class and poor 
the republicans just pass the tax scam  for the rich nowthe koch brothers are tell paul ryan to eliminate social security medicare  medicaid   linkremoved </t>
  </si>
  <si>
    <t xml:space="preserve">who is sick of the  totalitarian  censorship of  twitter  facebook and  instagram  who is sick of seeing the truth shut down and blocked  who wants to learn the truth about the tyranny and delusion we are under  join me on  linkremoved  and lets fight back together </t>
  </si>
  <si>
    <t xml:space="preserve">paused  not scrapped  linkremoved </t>
  </si>
  <si>
    <t xml:space="preserve">a judge just applied the first amendment to social media  which is a very big deal  and actually worrisome    linkremoved   usernameremoved </t>
  </si>
  <si>
    <t xml:space="preserve">phuckerberg lies lies lies he knew exactly what he was doing he works for the globalist satanic american hating soros and rothschild  linkremoved </t>
  </si>
  <si>
    <t xml:space="preserve">i suspect since it s inception or at least once the russians figured out how they could use this to their benefit and got zuckerberg on board either by compromising him or other promises   linkremoved </t>
  </si>
  <si>
    <t xml:space="preserve">specifically twitter and facebook  might not delete snapchat  but well see  my instagram account is new as of      so that can stay  i will consult with my legal advisors about this situation and conduct a business strategy to fit accordingly </t>
  </si>
  <si>
    <t xml:space="preserve">scrolling through old facebook photos  reeling at the evidence that i used to hang with an influential white nationalist anti semitic troll  never assume theyre not in your circles   linkremoved </t>
  </si>
  <si>
    <t xml:space="preserve">wow      is that all   linkremoved </t>
  </si>
  <si>
    <t xml:space="preserve">australian authorities open investigation into facebook s improper sharing of data  linkremoved   linkremoved </t>
  </si>
  <si>
    <t xml:space="preserve">twitter is currently running a log in bar about how we  agree to  cookies  for analytics     linkremoved </t>
  </si>
  <si>
    <t xml:space="preserve">bolton is adelson s poodle and trump needs adelson s cash for november  linkremoved </t>
  </si>
  <si>
    <t xml:space="preserve">wow   so   usernameremoved  was it worth it   i hope you pay for your actions and  i want money out of this  you sold me now the slave wants the money back    linkremoved </t>
  </si>
  <si>
    <t xml:space="preserve">icymi  this is an awesome collection of  women  influencers in  tech  fintech  wealthtech  insurtech  blockchain  ai  artificialintelligence  bigdata  iot 
 linkremoved 
featuring   usernameremoved   usernameremoved   usernameremoved   usernameremoved   usernameremoved   usernameremoved   linkremoved </t>
  </si>
  <si>
    <t xml:space="preserve">here is your afternoon business   coffee with  usernameremoved  covering zuckerberg brushing over  deletefacebook  nike diversity  metoo memo  and tiger woods makes his return to  themasters   linkremoved </t>
  </si>
  <si>
    <t xml:space="preserve">vote with your delete key   linkremoved </t>
  </si>
  <si>
    <t xml:space="preserve">facebooks sheryl sandberg tells bloomberg that a few advertisers have paused spending  
it likely won t have any major effect on its bottom line   zuckerberg told reporters yesterday they haven t seen a meaningful decline in users  usage  advertising   linkremoved </t>
  </si>
  <si>
    <t xml:space="preserve">everyone should delete their account s     zuckerberg is up to his eyes in lies to the american people and the world 
do not trust his word 
readto see his latest antics rebealed  god knows what else he s done   linkremoved </t>
  </si>
  <si>
    <t xml:space="preserve"> usernameremoved   usernameremoved  just having facebook data is one thing  using it to datamine the rest of the internet and possibly other paid for sources is where the real interest lies  
imagine your nectar card for instance  the stuff you buy  papers you read  
it s just marketing  and quite scary </t>
  </si>
  <si>
    <t xml:space="preserve">manager of      billion pension fund deletes facebook account  citing  offensive  management  the train of folks leaving  facebook  news  fb   linkremoved </t>
  </si>
  <si>
    <t xml:space="preserve">what       linkremoved </t>
  </si>
  <si>
    <t xml:space="preserve">nice  facebook secretly tried to get hospitals to share their data on you with them  which would be a violation of hipaa  it s on hold   linkremoved </t>
  </si>
  <si>
    <t xml:space="preserve">the american college of cardiology has been engaged in discussions with facebook around the use of anonymized facebook data  coupled with anonymized acc data  to further scientific research on the ways social media can aid in the prevention and treatment of heart disease  linkremoved </t>
  </si>
  <si>
    <t xml:space="preserve">agreed  protected health information should never be released to social media companies  without consent   hope to see swift reaction from medical establishment cc   usernameremoved   usernameremoved   usernameremoved   usernameremoved   usernameremoved   usernameremoved   usernameremoved    linkremoved   linkremoved </t>
  </si>
  <si>
    <t>facebook acknowledges it shares info with instagram  messenger  and whatsapp  linkremoved  via  usernameremoved  by  usernameremoved   privacy  socialmedia</t>
  </si>
  <si>
    <t xml:space="preserve"> facebook admits  publicdata of its     billion users has been  compromised  linkremoved </t>
  </si>
  <si>
    <t>why deleting facebook isn t the answer to data driven targeting  linkremoved   facebook</t>
  </si>
  <si>
    <t xml:space="preserve">as  usernameremoved  argues  social movements and researchers need data  so do journalists  fb s ethical codes  and its hiring  are important    but letting outsiders see the data remains key    linkremoved </t>
  </si>
  <si>
    <t xml:space="preserve"> usernameremoved  this is also trump s fault   linkremoved </t>
  </si>
  <si>
    <t xml:space="preserve">read this  questions that congress should ask mark zuckerberg re   facebook  well done  bloomberg   this is awesome   linkremoved   linkremoved </t>
  </si>
  <si>
    <t>facebook admits it s time to make their privacy tools easier to find   linkremoved   facebook  cybersecurity  privacy</t>
  </si>
  <si>
    <t xml:space="preserve"> we believe most people on facebook could have had their public profile scraped  via its search by phone number or email address feature and account recovery system 
highlights and audio from zuckerberg s emotional q amp a on scandals 
 linkremoved   deletefacebook</t>
  </si>
  <si>
    <t xml:space="preserve">battle born injury attorney justin watkins weighs in on the facebook controversy and online privacy concerns    news now legal insider battle born injury lawyers  linkremoved  via  usernameremoved </t>
  </si>
  <si>
    <t xml:space="preserve">hoooooooly fuck 
nah this is scary  linkremoved </t>
  </si>
  <si>
    <t xml:space="preserve">nope   linkremoved </t>
  </si>
  <si>
    <t xml:space="preserve">facebook asks u s  hospitals to share anonymized data about their patients  linkremoved </t>
  </si>
  <si>
    <t xml:space="preserve">facebook s machine learning algorithm probs just needs to data mine the personal info of another couple billion people before it understands the importance of privacy  we ll get there eventually </t>
  </si>
  <si>
    <t xml:space="preserve">as she should  linkremoved </t>
  </si>
  <si>
    <t xml:space="preserve">mark zuckerberg prepares to get filleted by congress 
 linkremoved </t>
  </si>
  <si>
    <t xml:space="preserve"> linkremoved   usernameremoved  we still know you love trump   i hope your show tanks </t>
  </si>
  <si>
    <t xml:space="preserve">i find one thing in your first article  you state that cambridge analytica is based in ny  its not  london is it headquarters and ny is a sub location </t>
  </si>
  <si>
    <t xml:space="preserve">cloud computing  don t forget these factors when you make the move  linkremoved   usernameremoved   via  usernameremoved    iiot  iot  industrialiot  mindsphere  industry    cybersecurity  bigdata  cloudcomputing  dataanalytics  linkremoved </t>
  </si>
  <si>
    <t xml:space="preserve">listen up  peeps  this was only a proclamation by  usernameremoved  it doesn t actually send national guard troops to the border  just because trump is using title    authority instead of federalizing the guard under     linkremoved </t>
  </si>
  <si>
    <t xml:space="preserve">how the facebook privacy debacle is connected to the movement of iam to containers  cybersecurity  privacy  usernameremoved   linkremoved </t>
  </si>
  <si>
    <t>should  ai  researchers  kill people   linkremoved 
 machinelearning  nlp  alexa  deeplearning  skill  scientist  bigdata  artificialintelligence  amazon  apple  facebook  it  cloud  cloudcomputing  smartspeaker</t>
  </si>
  <si>
    <t xml:space="preserve">live     gt  facebooks  usernameremoved  answers questions on  usernameremoved  after the company s revelation that data on most of its   billion users could have been accessed improperly  linkremoved   linkremoved </t>
  </si>
  <si>
    <t xml:space="preserve"> bigdata technology     what yarn is and what it does in  hadoop clusters   linkremoved </t>
  </si>
  <si>
    <t xml:space="preserve">diverse data boosts  analytics  but make sure users are ready to trust sources and understand risks   bigdata  linkremoved </t>
  </si>
  <si>
    <t xml:space="preserve"> usernameremoved  armed with swaths of misappropriated data  cambridge analytica created psychographic profiles on every american adult  which it claims helped it have significant influence on the outcome of the      presidential election </t>
  </si>
  <si>
    <t xml:space="preserve">untangled     linkremoved </t>
  </si>
  <si>
    <t xml:space="preserve">like they did with mark zuckerberg  the left will now make an example of the atlantic  lest any other mainstream mag think they can get away with hiring a conservative writer   linkremoved </t>
  </si>
  <si>
    <t xml:space="preserve">  tests show  facebook is determined to make stories the default  linkremoved  by  usernameremoved   linkremoved   linkremoved </t>
  </si>
  <si>
    <t xml:space="preserve">the missing link  why disabled people cant afford to  deletefacebook 
for many   social media is a lifeline   a community   a route to employment  a way to tackle isolation 
 linkremoved </t>
  </si>
  <si>
    <t xml:space="preserve">visit  usernameremoved  if you are interested in learning more about  usernameremoved   data use   linkremoved   linkremoved </t>
  </si>
  <si>
    <t xml:space="preserve">these are actually quite funny in an incredibly pathetic way  linkremoved </t>
  </si>
  <si>
    <t xml:space="preserve"> usernameremoved  is set to use  bigdata as a tool to help combat the  opioidcrisis  tracking prescriptions and enabling gov agencies to effectively allocate resources to communities in need  get the scoop from  usernameremoved   linkremoved </t>
  </si>
  <si>
    <t xml:space="preserve"> forsale designed and built in       every effort was made to capture the views of the grand river from every room of this blair village home  
book a showing    linkremoved   linkremoved </t>
  </si>
  <si>
    <t xml:space="preserve">give is made possible by a continuously growing community of passionate peoplewhich is why we created  givecommunity on  facebook  nearly     give users are already supporting each other and sharing best practices   linkremoved   linkremoved </t>
  </si>
  <si>
    <t xml:space="preserve">the  usernameremoved   and the chan zuckerberg initiative have announced the  communitiesthrivechallenge  a    m funding opportunity to expand economic opportunity for low income communities across the us through local orgs 
see here to find out more   linkremoved </t>
  </si>
  <si>
    <t xml:space="preserve">save your spot for our grid engine admin training  details at   linkremoved   hpc  cloud  sysadmin  bigdata  datacentre  datacenter  datascience  iot  iiot  api  usernameremoved   linkremoved </t>
  </si>
  <si>
    <t xml:space="preserve">getting ready   usernameremoved  and  usernameremoved  will be there  will you   sap  bigdata  attu  linkremoved </t>
  </si>
  <si>
    <t xml:space="preserve">last night  nate spoke on the senate floor against  sf     iowan s don t want our cops in our communities doing the bidding of the trump administration and it s latest immigration policies  iagov  linkremoved </t>
  </si>
  <si>
    <t xml:space="preserve">in the wake of the cambridge analytica scandal  who has deleted their facebook accounts   linkremoved </t>
  </si>
  <si>
    <t xml:space="preserve">  usernameremoved  from  usernameremoved  joins  usernameremoved  on sxm     at   pm et to discuss the massive data breach at  facebook   linkremoved </t>
  </si>
  <si>
    <t xml:space="preserve">the power of  bigdata in understanding  customer behavior boosts engagement  but   marketing execs must be careful when leveraging  bigdataanalytics   linkremoved   usernameremoved </t>
  </si>
  <si>
    <t xml:space="preserve">i guess cambridge analytica is going to think i m a slut  linkremoved </t>
  </si>
  <si>
    <t xml:space="preserve">the world  ironically  is starting to make sense   linkremoved </t>
  </si>
  <si>
    <t xml:space="preserve">zuckerberg  facebook will apply eu data privacy standards globally  linkremoved   if true this is great news </t>
  </si>
  <si>
    <t xml:space="preserve">forced to testify before congress next week  facebook founder mark zuckerberg finally taking some responsibility for data breach affecting    million facebook users amid ongoing excuses and cya      linkremoved </t>
  </si>
  <si>
    <t xml:space="preserve"> icymi  zuckerberg admits to mistakes over  facebook privacy scandal  linkremoved   linkremoved   icymi  zuckerberg</t>
  </si>
  <si>
    <t xml:space="preserve">this  highlights  why canada  needs  a  national  data strategy     usernameremoved  broadens estimate of data misuse to    million people  including more than         canadians  via  usernameremoved   linkremoved </t>
  </si>
  <si>
    <t xml:space="preserve">nigeria s ex president unaware of any cambridge analytica involvement in elections  spokesman by reuters via nyt  linkremoved </t>
  </si>
  <si>
    <t xml:space="preserve">cambridge analytica and facebook  the scandal and the fallout so far    linkremoved </t>
  </si>
  <si>
    <t xml:space="preserve">this is a forever process  security is an arm s race  linkremoved </t>
  </si>
  <si>
    <t xml:space="preserve">how to change your facebook settings to opt out of platform api sharing   linkremoved  via  usernameremoved   facebook  socialmedia  socialmediasharing  linkremoved </t>
  </si>
  <si>
    <t xml:space="preserve">in wake of cambridge analytica crisis  facebook pares down instagram functionality without warning  linkremoved  i won t miss the instant likes comments from bots </t>
  </si>
  <si>
    <t>the dao moment of privacy  todays backlash against facebook isnt just a scandal du jour but rather will evolve into a broader discussion about privacy   linkremoved   lt viewz</t>
  </si>
  <si>
    <t xml:space="preserve"> usernameremoved  yeah  no  that s a really bad idea at face value  i can t see the entire article  though  not a subscriber  trust is already blown in facebook s proven ability  so far  in protecting my privacy  why would trust be increased in this manner  i don t see it happening </t>
  </si>
  <si>
    <t xml:space="preserve"> usernameremoved   usernameremoved   usernameremoved   usernameremoved   usernameremoved   usernameremoved   usernameremoved  court appeal we  build intrnly  a few years framingchangebs  consentdecree  suborneddata  usernameremoved   usernameremoved   usernameremoved   usernameremoved   linkremoved </t>
  </si>
  <si>
    <t xml:space="preserve"> usernameremoved   usernameremoved  cambridge analytica thanks you for your participation   </t>
  </si>
  <si>
    <t xml:space="preserve">there was no attempt   cambridge analytica used psychographic propaganda on not    but    million  americans  everyone i know saw it and it influenced over half  it was an illegitimate election   put president on the      ballot if you are not afraid of retaliation   linkremoved </t>
  </si>
  <si>
    <t xml:space="preserve"> usernameremoved   usernameremoved  if you haven t already  this should be the last straw  get away from those nosey sumbitches  deletefacebook  linkremoved </t>
  </si>
  <si>
    <t xml:space="preserve">thank you for the rt   usernameremoved  very greatly appreciated   linkremoved </t>
  </si>
  <si>
    <t xml:space="preserve">facebook announced yet another way that data leaked from the platform   usernameremoved  reports  linkremoved 
  add to this the phone numbers that whatsapp is giving facebook and you see the extent of the problem   linkremoved </t>
  </si>
  <si>
    <t xml:space="preserve">finally  someone addresses the wizard behind the curtain   linkremoved </t>
  </si>
  <si>
    <t xml:space="preserve">one thing russian troll farms have in common with the trump campaign is using dark posts to manipulate people into not voting 
specifically they target young women and people of color with the goal of suppressing voter turnout 
 linkremoved 
 linkremoved </t>
  </si>
  <si>
    <t xml:space="preserve">we know that we didn t  do a good enough job protecting people s data  i m sorry  and mark zuckerberg is sorry  linkremoved </t>
  </si>
  <si>
    <t xml:space="preserve"> usernameremoved  remember 
if ca has the data of   m facebook users  then the trump campaign also has that data 
facebook    gt  cambridge analytica    gt  giles parscale  brad parscale    gt  trump</t>
  </si>
  <si>
    <t xml:space="preserve">dem lawmaker  i ll gladly work with trump  when his ideas aren t stupid 
i will gladly work with the president when his ideas aren t stupid and     linkremoved </t>
  </si>
  <si>
    <t xml:space="preserve">another great scoop  i see so many potential issues with this   but a fascinating read nonetheless   linkremoved </t>
  </si>
  <si>
    <t xml:space="preserve">i think mueller will find robert mercer s tax returns more interesting than donald trump s  linkremoved </t>
  </si>
  <si>
    <t xml:space="preserve">grateful i could share some thoughts this afternoon about potential u s  regulation of facebook with  usernameremoved  and june grasso on  usernameremoved 
 linkremoved </t>
  </si>
  <si>
    <t xml:space="preserve">zuck s congressional testimony is going to be lit   linkremoved </t>
  </si>
  <si>
    <t xml:space="preserve"> thingspeopleshouldknow  thursdaythoughts new report exposes how facebook and google worked with robert mercer to help trump win  linkremoved  via  usernameremoved </t>
  </si>
  <si>
    <t xml:space="preserve">   this guy is a  traitor with the people who are in fb      linkremoved </t>
  </si>
  <si>
    <t xml:space="preserve">retweeted judicial watch    usernameremoved 
jw filed a foia lawsuit with the doj  amp  nsa for answers on the obama white house s role in the unprecedented targeting  amp  unmasking of trump associates  amp  in the leaking of     linkremoved </t>
  </si>
  <si>
    <t xml:space="preserve">its not so much what you posted on  usernameremoved  as it is what  rd parties infer from your data  if you belong to a private support group  will your  usernameremoved  score go down  will your insurance rates go up  this is where the trust is broken  and there is no deleting   linkremoved </t>
  </si>
  <si>
    <t xml:space="preserve">former facebook ops mgr  sandy parakilas claimed facebook s horrifying misuse of user data was routine  amp  they preferred to have no ideawhat  rd parties were doing with the freely available data 
breitbart  linkremoved  via  usernameremoved </t>
  </si>
  <si>
    <t xml:space="preserve">retweeted  linkremoved    usernameremoved 
the senate and house committees that will question mark zuckerberg are made up of some of the biggest recipients of campaign contributions from facebook s pac and affiliates of the company    linkremoved </t>
  </si>
  <si>
    <t xml:space="preserve">good news for marketers   facebook now makes it easier to split  testads
 abtesting  socialmedia  ads
 from search engine journal 
 linkremoved </t>
  </si>
  <si>
    <t xml:space="preserve">retweeted vets against usaa   usernameremoved 
trump has ordered the national guard to protect the southern border and by doing so protecting you and i  we all need to stand with trump and reject every loser that wants to     linkremoved </t>
  </si>
  <si>
    <t xml:space="preserve">good to know  i guess i supposed to see  all  my data right  not just the one i havent deleted   come on  you know engineers normally dont actually delete data  they only deactivate those data  i want those data too     facebook  linkremoved </t>
  </si>
  <si>
    <t xml:space="preserve">pretty okay with the personal departure from facebook   linkremoved </t>
  </si>
  <si>
    <t xml:space="preserve"> usernameremoved   usernameremoved  did  zuckerberg view this before allowing it on  fb  disgusting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ooo exciting i might have to knock the gym on the head tonight and be glued to crypto twitter instead   either way its been a good day for the  tronics crew  trx  crypto strong  deletefacebook  activatetron</t>
  </si>
  <si>
    <t xml:space="preserve"> usernameremoved  another day another oh ffs response to fb doing trying to do crap   deletefacebook</t>
  </si>
  <si>
    <t>people go to jail for a lot less      facebook s zuckerberg says he made  huge mistake   must take  broader view  of responsibility  linkremoved   foxnews</t>
  </si>
  <si>
    <t xml:space="preserve"> usernameremoved  on the elephant in the room on facebooks changes to third party access  how is it possible that facebook didn t close this data loophole before now   linkremoved </t>
  </si>
  <si>
    <t xml:space="preserve">i mean of all the things that might raise red flags   the iraq war  wanting to bomb cuba based on reports of wmd that proved false and desire to bomb iran or have israel do it for us   this is what raises a red flag  cambridge analytica   linkremoved </t>
  </si>
  <si>
    <t xml:space="preserve"> usernameremoved  hello  you can read it here  thread by  usernameremoved  you know  i really hate to keep beating a downed zuckerberg  but to the extent that expensive patents indicate corporate     linkremoved 
talk to you soon </t>
  </si>
  <si>
    <t xml:space="preserve">i ll believe it when i see it  if f ckbook doesn t eff up  bluewave      
 nozuckerberg      neverzuckerberg  fckfacebook  linkremoved </t>
  </si>
  <si>
    <t xml:space="preserve"> maga  maca  trumptrain sen  kamala harris states  this is the new  california learn to except it   slammed donald  trump for equating  dreamer  with gang members in his state of the union speech   linkremoved </t>
  </si>
  <si>
    <t xml:space="preserve">shameful  zuckerberg  most users should assume they have had their public info scraped  linkremoved </t>
  </si>
  <si>
    <t xml:space="preserve">renowned thought leaders are revealing the future of   bigdata at  dataplatforms      from april        linkremoved      off  use code dp  d    linkremoved </t>
  </si>
  <si>
    <t xml:space="preserve">are apologies enough  shouldn t fb compensate its users for making it possible for people to steal their data so easily  they focused on making billions during the time bad actors made hay thanks to fb s lax data protection infrastructure   time for a  facebookclassaction   linkremoved </t>
  </si>
  <si>
    <t xml:space="preserve">based on zuckerbergs fb announcement maybe we should start with gdpr 
 linkremoved   linkremoved </t>
  </si>
  <si>
    <t xml:space="preserve">mark zuckerberg makes a sudden     on privacyis it for real 
 linkremoved   linkremoved </t>
  </si>
  <si>
    <t xml:space="preserve">   million people  that s a lot of people whose fb accounts were scraped by cambridge analytica    linkremoved </t>
  </si>
  <si>
    <t>data confusion with karima kourtit at the regional science academy  held at the world bank today   usernameremoved   smartcities  bigdata</t>
  </si>
  <si>
    <t xml:space="preserve">yikes  facebook sent a doctor on a secret mission to ask hospitals to share patient data  linkremoved </t>
  </si>
  <si>
    <t xml:space="preserve"> usernameremoved  nice   so facebook was using the same data security algorithm as  usernameremoved     great news   id hate for my identity thief to not fully be able to assume my mundane life   gg z </t>
  </si>
  <si>
    <t xml:space="preserve">scary indeed   linkremoved </t>
  </si>
  <si>
    <t xml:space="preserve">q now to sheryl sandberg  do you think facebook played a decisive role in electing donald trump 
sandberg  we don t know yet 
 live feed from bloomberg here   linkremoved </t>
  </si>
  <si>
    <t xml:space="preserve">now yes  there s a nuance here though  and a lesson in timing  environment  uncertainty   if facebook had done this a year and a half ago  people would have seen this as innovative and exciting  which in abstract it is   as fb s reputation falls  as public gains knowledge     linkremoved </t>
  </si>
  <si>
    <t xml:space="preserve">this is a must see         linkremoved </t>
  </si>
  <si>
    <t xml:space="preserve">were an idealistic and optimistic company  but its clear now that we didnt do enough   linkremoved </t>
  </si>
  <si>
    <t xml:space="preserve">while we are at it  they seem to have amnesia regarding the fact that they employed the services of americas own cambridge analytica in the person of david axelrod and his organization for some serious    to do pretty much the same thing   linkremoved </t>
  </si>
  <si>
    <t xml:space="preserve"> usernameremoved   usernameremoved  emma  beyond the compromised data  what about the billions of pictures uploaded to facebook each day  we have questions on how the metadata may be used sold   were a content provider by digitizing     mln photos   details   linkremoved   
  linkremoved   linkremoved </t>
  </si>
  <si>
    <t xml:space="preserve">    what the hell is going on here      linkremoved </t>
  </si>
  <si>
    <t xml:space="preserve">yea he can cancel all of the presidential running he thought of doing     linkremoved </t>
  </si>
  <si>
    <t xml:space="preserve">shade   linkremoved </t>
  </si>
  <si>
    <t xml:space="preserve">i m glad i don t have one   linkremoved </t>
  </si>
  <si>
    <t xml:space="preserve">via  usernameremoved   nigeria s ex president unaware of any cambridge analytica involvement in elections  spokesman  linkremoved   linkremoved </t>
  </si>
  <si>
    <t>no  then yes  now sort of      linkremoved 
probably all the internal data controls required to comply with  gdpr  but none of the end user right to be forgotten parts</t>
  </si>
  <si>
    <t xml:space="preserve">expose  robertmercer  linkremoved </t>
  </si>
  <si>
    <t xml:space="preserve"> usernameremoved  zuckerberg had long enough time to spin the truth   before testifying </t>
  </si>
  <si>
    <t xml:space="preserve">is it enough   facebook  linkremoved   linkremoved </t>
  </si>
  <si>
    <t xml:space="preserve"> usernameremoved   usernameremoved  ask about la  rep higgins who used ca   linkremoved </t>
  </si>
  <si>
    <t xml:space="preserve"> fb s  zuckerberg needs jail 
he didn t break in my house  he broke into my virtual house  he knew it  all our data has been spliced and sold  similarily as mortgages were b  the economy crashed z stole everything  psych profiles made  everything  more than we know   linkremoved </t>
  </si>
  <si>
    <t xml:space="preserve">all     billion registered facebook users gave up their privacy when they created an account  stop blaming facebook </t>
  </si>
  <si>
    <t xml:space="preserve">um  do you have any idea how many hipaa violations fines that could be     linkremoved </t>
  </si>
  <si>
    <t xml:space="preserve"> usernameremoved  tom  it is the business model  no one is forced to participate in facebook  that said  i cannot delete it from my phone even though i do not have an account  as such  perhaps everyone is forced to participate in facebook     </t>
  </si>
  <si>
    <t xml:space="preserve">the liberals mentioned should be forced to accommodate the migrants on their property  linkremoved </t>
  </si>
  <si>
    <t xml:space="preserve">usa left is a shit show  if you disagree with their ideology  the mob burns you down  this is how you got trump  linkremoved </t>
  </si>
  <si>
    <t xml:space="preserve"> pleasegod  let  senkamalaharris be the  dems  election      presidential candidate against our  usernameremoved   usernameremoved   potus  realdonaldtrump  seanhannity  ericbolling  rednationrising  tuckercarlson  foxnews  breitbart  tomilahren  trumpteam  trumptrain  trumpnation  infowars  linkremoved </t>
  </si>
  <si>
    <t xml:space="preserve">everybody gets gdpr  linkremoved   linkremoved </t>
  </si>
  <si>
    <t xml:space="preserve">retweeted danamericandreamer   usernameremoved 
thanks trump for ordering the national guard to assist border patrol
we need to reform our broken immigration system and strengthen security at the u s  mexico     linkremoved </t>
  </si>
  <si>
    <t xml:space="preserve"> markzuckerberg to testify to us  congress as  facebook indicates  cambridgeanalytica accessed data from up to    million accounts  linkremoved </t>
  </si>
  <si>
    <t xml:space="preserve">business   coffee  zuckerberg speaks  nike diversity memo  tiger woods and the masters  linkremoved </t>
  </si>
  <si>
    <t xml:space="preserve">    of  snapchat users said they had a better outlook on life when they used the platform  followed by less than     of  facebook and instagram users   linkremoved  via  usernameremoved </t>
  </si>
  <si>
    <t xml:space="preserve"> usernameremoved   florida  waltdisneyworld up next   check out photos on  facebook  linkremoved   linkremoved </t>
  </si>
  <si>
    <t xml:space="preserve">this probably makes facebook the best possible source of data on actual erect penis size  
 facebook  facebookdataleaks 
i don t have a facebook account    linkremoved </t>
  </si>
  <si>
    <t xml:space="preserve">    not good enough job 
i never even connected to any apps  but the goodreads app  because i could see a problem a long time ago  linkremoved </t>
  </si>
  <si>
    <t xml:space="preserve">boom   usernameremoved   usernameremoved   usernameremoved   usernameremoved   usernameremoved   usernameremoved   usernameremoved   usernameremoved   usernameremoved   linkremoved </t>
  </si>
  <si>
    <t xml:space="preserve">facebook now being investigated by australia  over cambridge analytica breach  linkremoved   linkremoved </t>
  </si>
  <si>
    <t xml:space="preserve">lock them up  lock them all up   linkremoved </t>
  </si>
  <si>
    <t xml:space="preserve"> boycottfacebook
 facebookdataleaks
 facebookexit
now  facebook says it shared the  data of up to    million users with  cambridgeanalytica
 zuckerberg  fbr  resist  linkremoved </t>
  </si>
  <si>
    <t xml:space="preserve"> facebook   yeah  they compromised your info 
 deletefacebook  linkremoved  via  usernameremoved </t>
  </si>
  <si>
    <t xml:space="preserve">let s drop some of the other platforms we are posting media and where you can find more of my  videos  pics and rando stuff 
 mixer   linkremoved 
 facebook   linkremoved 
 instagram   linkremoved 
 youtube   linkremoved </t>
  </si>
  <si>
    <t xml:space="preserve">he s not   linkremoved </t>
  </si>
  <si>
    <t xml:space="preserve">should i delete my  usernameremoved    i dont use it for much  i havent paid much attention to all this privacy hullabaloo so i dunno whats goin on </t>
  </si>
  <si>
    <t xml:space="preserve"> usernameremoved   usernameremoved   usernameremoved   usernameremoved   usernameremoved  should  gdpr implementation take years 
asking for evilgreed   gt  usernameremoved   usernameremoved   usernameremoved   usernameremoved   usernameremoved   usernameremoved   consentdecree  suborneddata  linkremoved </t>
  </si>
  <si>
    <t xml:space="preserve"> facebooks removing third party targeting  data  here s what marketers need to know   linkremoved </t>
  </si>
  <si>
    <t xml:space="preserve">pols will huff and puff  and feel really good about their coverage on msm  but in the end  nothing will be done  other than increased contributions from mz    linkremoved </t>
  </si>
  <si>
    <t xml:space="preserve">we should be paid for our  data   the world doesnt need a new  usernameremoved  it needs a new internet by arjun hassard  linkremoved </t>
  </si>
  <si>
    <t xml:space="preserve"> usernameremoved   usernameremoved   usernameremoved   usernameremoved   usernameremoved   usernameremoved   usernameremoved  we will watch you especially republicans for midterm election because of cambridge analytica   for democrats   do something or hire fbi or army or cia to watch our damn midterm elections </t>
  </si>
  <si>
    <t xml:space="preserve">well this is certainly a big surprise   
 linkremoved </t>
  </si>
  <si>
    <t xml:space="preserve">great article exposing malicious  racist scare tactics in ads on facebook funded by mercer and the trump campaign   linkremoved </t>
  </si>
  <si>
    <t xml:space="preserve"> knowledge is in quotes because i m skeptical most people have absorbed more than facebook bad  must not give them data  not a knock on people  there s too much information out there for anyone to absorb well   choices    </t>
  </si>
  <si>
    <t xml:space="preserve"> usernameremoved  downplaying cambridge analytica stuff as well   thats one of the many depressing things the way the bbc has gone to pot </t>
  </si>
  <si>
    <t xml:space="preserve">mark zuckerberg explained to reporters why hes still the right person to be leading facebook  linkremoved </t>
  </si>
  <si>
    <t xml:space="preserve">more than         canadians are caught in the facebook data scandal   usernameremoved  jameson berkow   usernameremoved  shares the latest </t>
  </si>
  <si>
    <t xml:space="preserve">  min  rsi signals 
 btc    slr      
 btc    ftc      
 btc    byc       
 btc    geo       
 btc    xel       
 btc    dope       
 btc    gup       
 btc    dyn       
 btc    cure       
 rmc  eth  blockchain  zoi  alts  btc  alqo  tokens  altcoins  crypto  bigdata  eth</t>
  </si>
  <si>
    <t xml:space="preserve">ethical tech  myth or reality    informationweek  linkremoved  via  usernameremoved   ethical  tech  bigdata  linkremoved </t>
  </si>
  <si>
    <t xml:space="preserve">taming unwieldy enterprise data  harness the power of  bigdata with novetta entity analytics  watch now   linkremoved   linkremoved </t>
  </si>
  <si>
    <t xml:space="preserve">in push for transparency  facebook rewrites data policy  linkremoved   linkremoved </t>
  </si>
  <si>
    <t xml:space="preserve">the chan zuckerberg initiative has acquired the startup meta with the goal of developing artificial intelligence technology to plumb scientific and scholarly content to find new and helpful connections   linkremoved </t>
  </si>
  <si>
    <t xml:space="preserve"> usernameremoved   usernameremoved   usernameremoved  dear  usernameremoved   usernameremoved   usernameremoved   usernameremoved   usernameremoved   usernameremoved  can y all look into la  rep clay higgins whose campaign worked with warrior pac  amp   cambridgeanalytica per this      la newspaper article    linkremoved </t>
  </si>
  <si>
    <t xml:space="preserve">facebook sent a doctor on a secret mission to ask top hospitals to share patient data  linkremoved   usernameremoved   privacy  usernameremoved </t>
  </si>
  <si>
    <t xml:space="preserve">  traditional industries reshaped by  bigdata and  analytics read more at  linkremoved   usernameremoved </t>
  </si>
  <si>
    <t xml:space="preserve">this is why state governments must gain understanding of  bigdata and  ai before creating legislation  it impacts our privacy   linkremoved   linkremoved </t>
  </si>
  <si>
    <t xml:space="preserve">hey  austin  for sure you can count on this guy to represent your interests vis a vis facebook   usernameremoved    usernameremoved     linkremoved </t>
  </si>
  <si>
    <t xml:space="preserve">it wasn t putin   blamecanada  linkremoved </t>
  </si>
  <si>
    <t xml:space="preserve">oh wow   wow   gth zuckerberg  linkremoved </t>
  </si>
  <si>
    <t xml:space="preserve">don t forget these factors when you make the move 
 usernameremoved  cc  usernameremoved   usernameremoved   usernameremoved     cloudcomputing  deeplearning   bigdata 
 linkremoved   linkremoved </t>
  </si>
  <si>
    <t xml:space="preserve">facebook says cambridge analytica harvested data of up to    million users    linkremoved </t>
  </si>
  <si>
    <t xml:space="preserve">what if we paid for  usernameremoved  interesting reflections on the implications of different business models that would protect  privacy  amp  ensure  dataprotection but we could start with real  obvious  easy controls on what we see  amp  our information  uxdesign
 linkremoved </t>
  </si>
  <si>
    <t xml:space="preserve">this   dataforblacklives  linkremoved </t>
  </si>
  <si>
    <t xml:space="preserve">just think  they helped elect a murderer   linkremoved </t>
  </si>
  <si>
    <t xml:space="preserve">fantastic read  bet you didn t know at least one of these   facebook  linkremoved   linkremoved </t>
  </si>
  <si>
    <t xml:space="preserve">imo  i absolutely agree 
i get why zuckerberg is trying to low ball this but we should all expect that any data of your information on fb as well as apps that interact with that platform is now in the hands of others   linkremoved </t>
  </si>
  <si>
    <t xml:space="preserve">facebook now says  cambridgeanalytica may have accessed up to    million people s data  exceeding its original    million estimate   linkremoved </t>
  </si>
  <si>
    <t xml:space="preserve">prof  julio huato introduces dean baker for  economicsweek and the talk  donald trump and the economy   linkremoved </t>
  </si>
  <si>
    <t xml:space="preserve">facebook s sheryl sandberg tells  usernameremoved  that we know we did not do a good enough job protecting people s data   linkremoved </t>
  </si>
  <si>
    <t xml:space="preserve"> usernameremoved  speaks about the importance of funding bread and butter ontology and data integration activities and also building  bigdata talent for the future of  cancerinformatics in  precisiononcology  ci cc    </t>
  </si>
  <si>
    <t xml:space="preserve"> usernameremoved  is a pos   linkremoved </t>
  </si>
  <si>
    <t xml:space="preserve"> usernameremoved  i m glad i  deletefacebook  </t>
  </si>
  <si>
    <t xml:space="preserve">can you really protect your  privacy on  facebook  why it might be time for some digital spring cleaning 
 linkremoved   linkremoved </t>
  </si>
  <si>
    <t>facebook sent a doctor on a secret mission to ask hospitals to share patient data  time to regulate  usernameremoved   and delete it    
 linkremoved   deletefacebook</t>
  </si>
  <si>
    <t xml:space="preserve">wish tinder could delete the past   months   linkremoved </t>
  </si>
  <si>
    <t xml:space="preserve">  usernameremoved   usernameremoved  says she and zuckerberg are very sorry on data privacy incidents 
 fb  linkremoved </t>
  </si>
  <si>
    <t xml:space="preserve"> facebook announced it is preparing to roll out its context feature to all users in the us  with more prominent brand recognition  this could be good news for  publishers   linkremoved </t>
  </si>
  <si>
    <t xml:space="preserve">   questions for mark zuckerberg    linkremoved  via  usernameremoved </t>
  </si>
  <si>
    <t xml:space="preserve">that crash you hear is  usernameremoved  stock plummeting into the abyss    linkremoved </t>
  </si>
  <si>
    <t xml:space="preserve">facebook deletes hundreds of accounts controlled by russian propagandists  dataanalysis  linkremoved </t>
  </si>
  <si>
    <t xml:space="preserve"> usernameremoved   usernameremoved   usernameremoved   usernameremoved   usernameremoved   usernameremoved   usernameremoved   usernameremoved   usernameremoved   usernameremoved   presidentontheballot     cambridge analytica reached    million using psychology to instill fear  hate  and cultural war to divide and sway america   it worked  new election  usernameremoved   usernameremoved </t>
  </si>
  <si>
    <t xml:space="preserve">nbc san diego   facebook has asked several major u s  hospitals to share anonymized data about their patients  linkremoved </t>
  </si>
  <si>
    <t xml:space="preserve"> usernameremoved  you just said on  usernameremoved   usernameremoved  that you were going to notify users who had cambridge analytics access their data   i want to know if  usernameremoved  or  usernameremoved  campaigns accessed my data   
 facebookdataleaks  facebook  facebookdatabreach</t>
  </si>
  <si>
    <t xml:space="preserve">one of my favorite things in baseball media  linkremoved </t>
  </si>
  <si>
    <t xml:space="preserve"> usernameremoved  thanks for the edit bb   winnipeg  winnipegmanitoba  kpop  kdramas  krock  kmetal  khiphop  koreantv  koreanmovies  facebook  linkremoved </t>
  </si>
  <si>
    <t xml:space="preserve">love that the meaning of this quiet  amp  beautiful piece has now shifted in perception   morphing from triumphant  amp  uncompromising genius theme into one of the most haunting horror film themes ever   usernameremoved   facebook  thesocialnetwork  linkremoved  via  usernameremoved </t>
  </si>
  <si>
    <t xml:space="preserve">just think   they helped duarte win   linkremoved </t>
  </si>
  <si>
    <t xml:space="preserve">   to boldly abridge the public s right to know  as it has never been abridged before  
 ship passes through frame   linkremoved </t>
  </si>
  <si>
    <t>this just can t be good 
 facebook building   explored data sharing agreement with  hospitals  linkremoved 
 privacy  pii  cookies  marketing  surveillance  tracking  monitoring  profiling  persona  userdata</t>
  </si>
  <si>
    <t xml:space="preserve">would those actors include facebook employees embedded  amp  assigned to trumps digital media operations during campaign  
they  knew  
facebook  malicious actors used its tools to discover identities and collect data on a massive global scale  linkremoved </t>
  </si>
  <si>
    <t xml:space="preserve">seems shockingly unethical  imo  thoughts   usernameremoved     linkremoved </t>
  </si>
  <si>
    <t xml:space="preserve">listen up   linkremoved </t>
  </si>
  <si>
    <t>better data  greater insight is out  read best articles about  bigdata  machinelearning  ai  linkremoved   ai</t>
  </si>
  <si>
    <t>so cambridge analytica at the behest of mercers and  trump campaign hacked    million facebook accts with aid of imbedded facebook techs  mercers hid campaign contributions using boltons pacs by giving discount analytics to gop campaigns  
some people need to go to jail</t>
  </si>
  <si>
    <t xml:space="preserve">for years my friends have criticized my unwillingness to  in the words of  usernameremoved  work on zuckerbergs farm  
now my   year boycott of facebook after thoroughly reading their terms of use suddenly seems smart </t>
  </si>
  <si>
    <t xml:space="preserve">facebook was in talks with top hospitals and other medical groups as recently as last month about a proposal to share data about the social networks of their most vulnerable patients  cnbc reported on thursday 
 linkremoved </t>
  </si>
  <si>
    <t xml:space="preserve">early  linkremoved  ends as follows 
               a mark zuckerberg production  
                        facebook                    
 facebook 
all things considered  at    years old  i would have done the same thing on a website 
  linkremoved </t>
  </si>
  <si>
    <t xml:space="preserve">even ian bremmer talking about facebook privacy   linkremoved </t>
  </si>
  <si>
    <t xml:space="preserve">isnt it amazing that rich foreigners are able to buy their way in  the scammers on this one were caught  but lets not forget trumps son in law was openly doing the same thing  linkremoved </t>
  </si>
  <si>
    <t xml:space="preserve">so this amazing email appeared in my inbox  usernameremoved  do your thing sis so proud to be associated with  usernameremoved   linkremoved </t>
  </si>
  <si>
    <t xml:space="preserve">this made my day  a trump is complaining about morals and manners in america   cantmakethisshitup  linkremoved </t>
  </si>
  <si>
    <t xml:space="preserve"> usernameremoved  then why have you been so quiet since the story broke   linkremoved </t>
  </si>
  <si>
    <t xml:space="preserve">  usernameremoved  to zuckerberg  we should host more of these calls   
zuck  um  no  but here s sheryl sandberg who never directly answers a question  linkremoved </t>
  </si>
  <si>
    <t xml:space="preserve">in misinformation campaigns panel at  asilam  sarah mckune argues that cambridge analyticas psychographic analysis manipulation of facebook users is a human rights issue  because people dont know whats happening  undermines self determination  free will   usernameremoved </t>
  </si>
  <si>
    <t xml:space="preserve"> usernameremoved  zuckerberg will resign to save his ass </t>
  </si>
  <si>
    <t xml:space="preserve">a villain   linkremoved </t>
  </si>
  <si>
    <t xml:space="preserve">in mark zuckerberg we trust  the state and future of facebook  user data  cambridge analytica  fake news  elections  russia and you  linkremoved  rww  iot  tech  linkremoved </t>
  </si>
  <si>
    <t xml:space="preserve">privacy should be the default setting say the  usernameremoved  at  usernameremoved  protest  linkremoved </t>
  </si>
  <si>
    <t>i don t understand all the facebook controversy  everyone has known this is how the system worked  it was a brilliant way of targeting voters until trump did it  what changed   facebook</t>
  </si>
  <si>
    <t xml:space="preserve"> billionaires have no use for democracy   linkremoved </t>
  </si>
  <si>
    <t xml:space="preserve">take note   linkremoved </t>
  </si>
  <si>
    <t xml:space="preserve">lets face it  there s just not a good alternative to facebook 
 usernameremoved  diaspora was a privacy minded alternative that came out last year but it just didn t pick up    
 kuowrecord  linkremoved </t>
  </si>
  <si>
    <t xml:space="preserve"> usernameremoved   usernameremoved  right  i pitched this to facebook in      and they shot it down  they wanted to collect as much data as possible and sell to advertisers and fuel their growth </t>
  </si>
  <si>
    <t xml:space="preserve">nooooooooo  facebook s new data sharing policies are crashing tinder  linkremoved  via  usernameremoved </t>
  </si>
  <si>
    <t xml:space="preserve"> usernameremoved  
how is it legal for someone else  even if they are my friends  to give away my info
i ask both about  facebook but also about every other app out there   many not connected to facebook
why does giffy keyboard app need to access my friends  photos and location</t>
  </si>
  <si>
    <t xml:space="preserve">he s a villain   linkremoved </t>
  </si>
  <si>
    <t xml:space="preserve">major      democrat hopeful jokes about killing trump   campaign implosion   linkremoved </t>
  </si>
  <si>
    <t xml:space="preserve">latest  facebook misstep  company sent doctor on mission to ask hospitals to share patient data  needless to say fallout won t be flattering   linkremoved </t>
  </si>
  <si>
    <t xml:space="preserve">just going to leave this here c        facebook  cambridgeanalytics  linkremoved </t>
  </si>
  <si>
    <t xml:space="preserve">you are a funny man   linkremoved </t>
  </si>
  <si>
    <t xml:space="preserve">good idea sheryl   linkremoved </t>
  </si>
  <si>
    <t xml:space="preserve">follow  usernameremoved  who s covering the protest at facebook hq  linkremoved </t>
  </si>
  <si>
    <t>facebook asked several u s  hospitals to share patient data for a proposed research project  linkremoved   nbcct</t>
  </si>
  <si>
    <t xml:space="preserve">we need to use blockchain technology to keep medical records safe and out of hands of creeps like zuckerberg  i have high hopes the ethereum or cardano decentralized networks can be used for it in the future  
know any companies that are doing this  cc   usernameremoved   usernameremoved </t>
  </si>
  <si>
    <t xml:space="preserve">deeply important open letter to mark zuckerberg facebook from one of the leading innovative tech orgs in myanmar  cc  usernameremoved   linkremoved </t>
  </si>
  <si>
    <t xml:space="preserve">there s no such thing as a free lunch  if you re not paying money for social media what are they getting from you  great   s for your ss to consider   thinklaw  facebookdataleaks  edtech  linkremoved </t>
  </si>
  <si>
    <t xml:space="preserve">great idea tomi  and while were at it  any unwanted baby born can  be taken to a pro lifers house   linkremoved </t>
  </si>
  <si>
    <t xml:space="preserve">here s how  bigdata can offer industry insights  amp  perspectives on restaurant  consumer  amp  menu trends when it comes to takeout  amp  catering operations   linkremoved   linkremoved </t>
  </si>
  <si>
    <t xml:space="preserve">hey  just a quick reminder  i unfollowed  usernameremoved  and  usernameremoved  you can too  also  delete your  usernameremoved  account </t>
  </si>
  <si>
    <t xml:space="preserve">does facebook keep the metadata information from all the uploaded pictures   linkremoved  via  usernameremoved </t>
  </si>
  <si>
    <t xml:space="preserve">when  zuckerberg  testifies  he will not satisfy all critics   linkremoved </t>
  </si>
  <si>
    <t xml:space="preserve">the   main characteristics of  bigdata 
   volume   size of data generated in petabytes or exabytes
   velocity   the frequency at which data is generated  captured and shared
   variety    range of data types and sources
   veracity  biases  noise and abnormality in data  linkremoved </t>
  </si>
  <si>
    <t xml:space="preserve"> maga  trump to sign proclamation sending national guard to the border immediately
the trump administration announced wednesday that president trump will sign a proclamation to send the national guard to the border immediately 
 linkremoved   linkremoved </t>
  </si>
  <si>
    <t xml:space="preserve">zuckerberg is incapable of seeing anything he does as wrong  zero remorse  guilt  shame  empathy  or judgment  pure id   linkremoved </t>
  </si>
  <si>
    <t xml:space="preserve">you know what trump a dump  ferk you and your skizzy game of people you may know at facebook and your white house log ins   a good woman pays no mind to a useless bitch and his vices </t>
  </si>
  <si>
    <t xml:space="preserve"> usernameremoved  i think my take on the whole thing  stronger having seen zuckerberg s q amp a  is that people have been warning of this for years  and for me  that overshadows everything that he has to say </t>
  </si>
  <si>
    <t xml:space="preserve">message to mark  zuckerberg   lobby congress to pass a federal version of california s personal information integrity act  piia       of      
 linkremoved </t>
  </si>
  <si>
    <t xml:space="preserve">marc and i talk  deletefacebook   zuckerberg  and whats next for small businesses  check it out    linkremoved </t>
  </si>
  <si>
    <t xml:space="preserve"> usernameremoved  and   zuckenberg tries to act innocent over data breaches   not only is  facebook attempt to gain access to personal data of hospital patients a breach of  hipaa rules  it smells similar to medical experimentation at concentration camps by  hitler </t>
  </si>
  <si>
    <t xml:space="preserve">a better alternative to  deletefacebook   justvote </t>
  </si>
  <si>
    <t>lol i get my  facebook account down for    days any other time  it got to the point i don t see it as a serious social media outlet for any given purpose other than shitposting</t>
  </si>
  <si>
    <t xml:space="preserve"> usernameremoved   usernameremoved   usernameremoved   we need to use blockchain technology to keep medical records safe and out of hands of creeps like zuckerberg  i have high hopes ethereum or cardano networks can be used for it in the future  know of any companies doing this </t>
  </si>
  <si>
    <t xml:space="preserve">similar to what zuckerberg said yesterday  sounds like they admit they made terrible mistakes  but no consequences   linkremoved </t>
  </si>
  <si>
    <t xml:space="preserve">and the facebook hits just keep on coming   
 linkremoved </t>
  </si>
  <si>
    <t xml:space="preserve"> usernameremoved  a friend of mines deceased brother has had their account hacked  theyd like to turn the page into a memorial and delete all posts written while hacked  please help   we havent received a response from your support team yet </t>
  </si>
  <si>
    <t xml:space="preserve">he would throw his mother under the bus to make a buck   he is the cult holocaust   linkremoved </t>
  </si>
  <si>
    <t xml:space="preserve"> usernameremoved  can you please help to make this happen  i seen how you responded to  usernameremoved  and their inability to protect user data  with your backing this could become huge  linkremoved </t>
  </si>
  <si>
    <t xml:space="preserve"> usernameremoved  facebook is looking more like a traitorous private intelligence operation  collecting data  selling it to americas enemies  and now we find they sent doctors as spies to illegally collect private medical data  ffs </t>
  </si>
  <si>
    <t xml:space="preserve">giving  usernameremoved  a try  configured my  usernameremoved   amp   google accounts  don t have a  facebook account  waiting to tweak  usernameremoved  settings   linkremoved </t>
  </si>
  <si>
    <t xml:space="preserve"> usernameremoved   usernameremoved   usernameremoved  i have to agree with you  i keep thinking of zuckerberg calling the people who ve entrusted their private info to him as dumb f   s </t>
  </si>
  <si>
    <t xml:space="preserve">retweeted daniel dale   usernameremoved 
summary of trump s tax reform event 
  endorsed his      comment about immigrants bringing rape
  repeated his lie about millions of californians committing voter fraud
  repeated     linkremoved </t>
  </si>
  <si>
    <t xml:space="preserve">and another reason why we need  usernameremoved   for  la     linkremoved </t>
  </si>
  <si>
    <t xml:space="preserve">you don t think donald trump is being ruled by the nra  they just put out this tweet   usernameremoved  here s where your sob story gets real  that the reason you lost was because of the  nra  youre exactly     linkremoved </t>
  </si>
  <si>
    <t xml:space="preserve">facebooks zuckerberg planned calculated mistake </t>
  </si>
  <si>
    <t xml:space="preserve">i m a woman who really likes to support other women  so it hurts me to say this about a powerful woman in leadership at a major company   but   
 tosses grenade 
sheryl sandberg is just as shitty and complicit as mark zuckerberg   linkremoved </t>
  </si>
  <si>
    <t xml:space="preserve">the question for zuckerberg is   why   in  st place   is default    permission to share your profile info  and   why so difficult buried to change that default   initial intention  indeed  was to share sell  the data    come on  the zuck should be publicly hanged   </t>
  </si>
  <si>
    <t xml:space="preserve">facebook and cambridge analytica  will your supporters  deletefacebook   linkremoved </t>
  </si>
  <si>
    <t xml:space="preserve"> usernameremoved   usernameremoved  have you heard about the facebook being under fire because of the data company that they elected  usernameremoved  to be  usernameremoved  thats why im bundling up facebook for</t>
  </si>
  <si>
    <t xml:space="preserve">a  few  facebook advertisers have paused spending  says sheryl sandberg  linkremoved   facebook  sherylsandberg  linkremoved </t>
  </si>
  <si>
    <t xml:space="preserve">fb has been criminally allowing the theft of everything  yes  cambridge analytical had it  amp  who knows who else now  except our govt does of course  darpa super secret military group  make secret stuff  in silicon valley now  we have been violated  zuckerberg jail sold us all out </t>
  </si>
  <si>
    <t xml:space="preserve">indeed  creepy joe has a long history of touching children  most will not bring their children into his attendance for this very reason   linkremoved </t>
  </si>
  <si>
    <t xml:space="preserve">he is still has access and is collecting your data  he is still selling your data  dump facebook boycott facebook they are invading your privacy and zuckerberg is making       selling it to russians      linkremoved </t>
  </si>
  <si>
    <t xml:space="preserve">cambridge analytics had employees embedded at facebook directing content to suppress the      vote </t>
  </si>
  <si>
    <t xml:space="preserve"> usernameremoved  fuck you  zuckerberg  i  deletefacebook last week and wish i d done it months ago  my son did also  
until now my husband has been wavering but i bet that this and the    million thing will tip the balance  
full list of medical groups you approached 
 linkremoved </t>
  </si>
  <si>
    <t xml:space="preserve">in mark zuckerberg we trust  the state and future of facebook  user data  cambridge analytica  fake news  elections  russia and you   usernameremoved 
 linkremoved   linkremoved </t>
  </si>
  <si>
    <t>is  usernameremoved  and his administration doing a good enough job in protecting us from  russia and additional cyber attacks from  putin and company 
share your thoughts at         mark
 linkremoved 
 cambridgeanalytics  trumprussia</t>
  </si>
  <si>
    <t xml:space="preserve">they ve lied consistently  so why do you believe her now  why even repeat these remarks   linkremoved </t>
  </si>
  <si>
    <t xml:space="preserve">take    a guide to getting started and succeeding with data  analytics    usernameremoved   linkremoved   actionableinsights  bigdata  datadriven  datascience  datastrategy  datavisualization  machinelearning  linkremoved </t>
  </si>
  <si>
    <t xml:space="preserve">    eno road                            
a wonderful life  with all the privacy you want  
beautiful custom home on      acres overlooking a mesmerizing lake is the perfect place for all your     linkremoved </t>
  </si>
  <si>
    <t xml:space="preserve">so basically do better  just enough to avoid being sued into oblivion   facebook  facebookdataleaks  privacy  dataprotection  dataprivacy  linkremoved </t>
  </si>
  <si>
    <t xml:space="preserve">just deleted everything  usernameremoved   messenger app  from my phone    
why 
because i like my privacy more than the convenience of seeing funny videos while on the john     
next 
mulling over whether not to delete my fb profile too    
 deletefacebook   </t>
  </si>
  <si>
    <t xml:space="preserve"> usernameremoved  what  now zuckerberg says he wants to protect our personal data  now that    million people have had their personal data sold away to every horrible interest group on earth  is this guy for real  what planet from the sun does this guy live on  is there a jail there   linkremoved </t>
  </si>
  <si>
    <t xml:space="preserve"> usernameremoved   usernameremoved  what happened to the      agreement  usernameremoved  had with the  usernameremoved    the  consentdecree that required you to protect user profiles       you did nothing    nothing      deletefacebook     you are  complicit in the hack of our  democracy    ive deleted my facebook account    </t>
  </si>
  <si>
    <t xml:space="preserve">holy hell     this is quite an understatement   linkremoved </t>
  </si>
  <si>
    <t xml:space="preserve">msnbc      pm zuckerberg prepping for capitol hill  tfstimonv  an nfw facfrook disci osum 
facebook s sandberg  i feel deeply   </t>
  </si>
  <si>
    <t xml:space="preserve"> usernameremoved  absolutely   they knew it was happening  as it was happening and chose not to do anything until  usernameremoved   usernameremoved  and the team of journalists broke open the story of how they sold our data and what they did with it    deletefacebook</t>
  </si>
  <si>
    <t xml:space="preserve">visit us at  tduniv         april  booth    to learn how voltage is scaling  bigdata  security in the  teradatauda    linkremoved   teammicrofocus  linkremoved </t>
  </si>
  <si>
    <t xml:space="preserve">before gloating over the latest facebook scandal  publishers should get their data houses in order  usernameremoved   linkremoved  via  usernameremoved </t>
  </si>
  <si>
    <t xml:space="preserve">  usernameremoved  vows to take new steps to protect privacy  but critics say more safeguards are needed  linkremoved   usernameremoved </t>
  </si>
  <si>
    <t xml:space="preserve">classy guy  not           has been reprehensible for     years          linkremoved </t>
  </si>
  <si>
    <t xml:space="preserve">all bad   linkremoved </t>
  </si>
  <si>
    <t xml:space="preserve">zuckerberg admits he was ok with facebook data being used for purposes he saw as good   it was only until the right used that data that facebook became alarmed </t>
  </si>
  <si>
    <t xml:space="preserve">trump s people should be ashamed of themselves  what if it were their kids that died   linkremoved </t>
  </si>
  <si>
    <t xml:space="preserve">cambridge analytica  undercover secrets of trump s data firm        linkremoved </t>
  </si>
  <si>
    <t xml:space="preserve">so this amazing email  graced my inbox  usernameremoved  do your thing sis  linkremoved </t>
  </si>
  <si>
    <t>happening now   usernameremoved   amp   usernameremoved  discussing  facebook  amp   cambridgeanalytica  watch livestream here   linkremoved   facebookafterca</t>
  </si>
  <si>
    <t xml:space="preserve">yes  facebook is scanning your messages     linkremoved </t>
  </si>
  <si>
    <t xml:space="preserve">punk thinks were all winklevosses  facebookscandal  zuckerberg should resign  linkremoved </t>
  </si>
  <si>
    <t xml:space="preserve">is it only me    but is mark zuckerberg s voice annoying  </t>
  </si>
  <si>
    <t xml:space="preserve">but the offer to robinson shows that  cambridge analytica  is still very much at work in america  actively seeking contracts with republican campaigns ahead of the      midterm elections 
theres more  read   linkremoved </t>
  </si>
  <si>
    <t xml:space="preserve">cambridge analytica  undercover secrets of trump s data firm  linkremoved  via  usernameremoved </t>
  </si>
  <si>
    <t xml:space="preserve"> usernameremoved  android let facebook steal your data  ios didnt </t>
  </si>
  <si>
    <t xml:space="preserve"> usernameremoved   usernameremoved   usernameremoved   usernameremoved      unless your research questions are about facebook data </t>
  </si>
  <si>
    <t xml:space="preserve">just delete facebook  as i did  it was a tough decision  but i d rather be on bbm  a platform where my data is more secure  linkremoved </t>
  </si>
  <si>
    <t xml:space="preserve"> facebook makes sweeping changes to data collection policies  linkremoved </t>
  </si>
  <si>
    <t xml:space="preserve">wow   really   linkremoved </t>
  </si>
  <si>
    <t xml:space="preserve">one presidential election too late  linkremoved </t>
  </si>
  <si>
    <t xml:space="preserve">pretty sure most of these are american made   kind of defeats the purpose of making america great again when you attack everyone in america   linkremoved </t>
  </si>
  <si>
    <t xml:space="preserve">whut   linkremoved </t>
  </si>
  <si>
    <t xml:space="preserve">heads will roll at facebook but theyll probably fired some lowly tech not sandberg or zuckerberg  linkremoved </t>
  </si>
  <si>
    <t xml:space="preserve"> markzuckerberg   damn it  man  your quest for  going global  took privacy away from millions   amp  altered the outcome of the      election  if you have a clue  just look at how trump won in the electoral college  yes  you had  russian  amp   ca help  but it s still your platform </t>
  </si>
  <si>
    <t xml:space="preserve">tommy robinson  jay sekulow  donald j  trump  patrick miller  linkremoved </t>
  </si>
  <si>
    <t xml:space="preserve">members of the  house and  senate committees that will question  facebook ceo  markzuckerberg about user privacy protection next week are also some of the biggest recipients of campaign contributions from     linkremoved </t>
  </si>
  <si>
    <t xml:space="preserve"> usernameremoved  the future is  opensource  ai  bigdata</t>
  </si>
  <si>
    <t xml:space="preserve"> translation now that mark zuckerberg has made himself a billionaire selling your life story  he swears hes ready to protect your data   linkremoved </t>
  </si>
  <si>
    <t xml:space="preserve">last week i asked fb if i could interview sheryl sandberg and got a big fat no  as happened with zuck   it looks like she s now doing the rounds with everyone else  linkremoved </t>
  </si>
  <si>
    <t xml:space="preserve">holysht      well thats a crime   facebook  facebookdataleaks  qanon  maga  linkremoved </t>
  </si>
  <si>
    <t xml:space="preserve">what a great leader  linkremoved </t>
  </si>
  <si>
    <t xml:space="preserve"> usernameremoved   usernameremoved   usernameremoved  well  no one knows for sure whether trump s campaign  which pd ca      mil for that data  knew what ca was up to  however  the evidence isn t looking good  and is believed to be linked to the russia mess   facebook has now dropped ca  it ll all come out in the long run </t>
  </si>
  <si>
    <t xml:space="preserve">his crisis management team should be fired   it was my mistake  zuckerberg admits  while facebook  didn t do enough to prevent abuse   linkremoved   linkremoved </t>
  </si>
  <si>
    <t xml:space="preserve">this guy is obsessed  linkremoved </t>
  </si>
  <si>
    <t xml:space="preserve">there were thousands and thousands of apps scooping up people s data  i d be shocked if there aren t a lot more cases of this   usernameremoved  professor  usernameremoved  says of the cambridge analytica scandal   linkremoved </t>
  </si>
  <si>
    <t xml:space="preserve">trump and now let s see if ontario is as dumb as the us with ford   linkremoved </t>
  </si>
  <si>
    <t xml:space="preserve"> fisamemo  fisamemorelease  obamagate  followthewhiterabbit   qanon   greatawakening     caravanofillegalls     zuckerberg  mlk   national guard  mlkjr  mlk  th  linkremoved  
kamala harris could go down for joking about killing president trump  linkremoved </t>
  </si>
  <si>
    <t xml:space="preserve">latest data on where searchers search  google still makes up      of all search traffic   linkremoved </t>
  </si>
  <si>
    <t xml:space="preserve">rt  usernameremoved  a  few  facebook advertisers have paused spending  says sheryl sandberg  linkremoved   facebook  sherylsandberg  linkremoved </t>
  </si>
  <si>
    <t>if you dont get notified by  facebook about them giving out your information  you must fee left out    and relieved   usernameremoved   zuckerberg  timcook  usernameremoved   usernameremoved   piracy  cbsepaperleakexpose</t>
  </si>
  <si>
    <t xml:space="preserve">lovely  facebook said it now thinks up to    million people  mostly in the us  may have had their data improperly shared by political targeting firm cambridge analytica 
 linkremoved </t>
  </si>
  <si>
    <t xml:space="preserve">this   usernameremoved  privacy aside  imagine a version of facebook you could actually control  like your netflix queue  imagine a facebook you specify you only wanted to spend   minutes with each day  or one that had only cat photos  or one that had no news at all   linkremoved </t>
  </si>
  <si>
    <t xml:space="preserve">i never knew this is how a conservative president would talk about the free market   unfitforoffice  unfittobepresident  unfit  linkremoved </t>
  </si>
  <si>
    <t xml:space="preserve"> usernameremoved  is the goat   linkremoved </t>
  </si>
  <si>
    <t xml:space="preserve">joe caserta joins  usernameremoved  faculty    usernameremoved   bigdata  ai  iot  iiot  smartcities  digitaltransf  cloud computing journal   linkremoved </t>
  </si>
  <si>
    <t xml:space="preserve">my facebook has left the building   deletefacebooknow  facebookdataleaks  fbgone  linkremoved </t>
  </si>
  <si>
    <t xml:space="preserve">   usernameremoved  and i will be at  usernameremoved  talking about  meltdown in just a few hours  details   linkremoved       meltdown why our systems fail talk starts at     pm doors at       book   linkremoved   usernameremoved   usernameremoved </t>
  </si>
  <si>
    <t>big and predictable data   linkremoved   bigdata  iot</t>
  </si>
  <si>
    <t xml:space="preserve">umm hmmm  you don t say   umm hmmm     linkremoved </t>
  </si>
  <si>
    <t xml:space="preserve">  usernameremoved  have people been fired for cambridge 
sandberg  we dont talk about specifics  its not appropriate  
   linkremoved </t>
  </si>
  <si>
    <t xml:space="preserve">could this be true  if it is i ll take mine in cash please   linkremoved </t>
  </si>
  <si>
    <t xml:space="preserve"> usernameremoved  i ve got a volume on that hatred    it s not a job  people     
you work for zuckerberg   stop thinking it s a public service and post only what you d scream out in public </t>
  </si>
  <si>
    <t xml:space="preserve"> usernameremoved  i quit   zuckerberg guilty of way too much when it comes our digital security  how dare him  he just couldnt resist  amp  knew exactly what he was doing  i dont have any specific recall of the date i joined   usernameremoved  but ill definitely remember the date i cancelled </t>
  </si>
  <si>
    <t xml:space="preserve">the open before the close   wall street wake up call     stocks set to rise  djia facebook woes grow  fb jobs data awaits  amp  china tariffs in focus  video   linkremoved </t>
  </si>
  <si>
    <t>the idea that notice and consent can protect customers is quaint  ftc commissioner describing next steps in addressing failures that caused facebook  cambridgeanalytica data breach  usernameremoved  event</t>
  </si>
  <si>
    <t>facebook sent a doctor on a secret mission to ask hospitals to share patient data  depersonalized   linkremoved    digitalhealth  facebook</t>
  </si>
  <si>
    <t xml:space="preserve">facebook is throwing cambridge analytica under the bus to try and save their own skin 
they re about to start notifying each of the    million users who had their facebook data take by cambridge 
that s when the powder keg blows </t>
  </si>
  <si>
    <t xml:space="preserve"> facebook  deletefacebook  socialmedia 
why is this such a surprise  
the surprise isn t that facebook has all this data about us  the surprise is that people are surprised  
hello mcfly 
 linkremoved </t>
  </si>
  <si>
    <t xml:space="preserve"> ottawa businesses sticking by  facebook despite scandals  marketing experts say  linkremoved   ottnews  ottbiz  linkremoved </t>
  </si>
  <si>
    <t xml:space="preserve"> usernameremoved   usernameremoved   usernameremoved  spot   on 
awesome article and yup  reconfirmation of facebook membership would certainly do the trick to rebuild trust 
i penned this earlier for  usernameremoved  which makes some complementary arguments  
 linkremoved </t>
  </si>
  <si>
    <t xml:space="preserve">journalists are reporting that robert mercer backed a secretive group that worked with facebook  amp  google to target anti  muslim ads at swing voters  
read this thread to learn more   linkremoved </t>
  </si>
  <si>
    <t xml:space="preserve">   tips to create strong hashtags on  facebook  twitter  linkremoved </t>
  </si>
  <si>
    <t xml:space="preserve">pass  i think i ve probably shared enough of my private life with cambridge analytica already   linkremoved </t>
  </si>
  <si>
    <t xml:space="preserve">oh  i also make sure to block any unnecessary autistic trolls who might try to stalk me   facebook  linkremoved </t>
  </si>
  <si>
    <t xml:space="preserve">leave  facebook alone  
 facebookdataleaks  facebookdatabreach  facebooklive 
watch today s radio show on youtube   
please subscribe to my youtube channel 
 linkremoved </t>
  </si>
  <si>
    <t xml:space="preserve">zuckerberg  three year project to fix elections  fake news  misinformation  just in time for      linkremoved </t>
  </si>
  <si>
    <t xml:space="preserve">i smell something much more nefarious   linkremoved </t>
  </si>
  <si>
    <t xml:space="preserve">an evening with mark zuckerberg  linkremoved   linkremoved </t>
  </si>
  <si>
    <t xml:space="preserve">tencent expands wechat health options   usernameremoved  gets access to their   billion china users 
 linkremoved   ai  health  bigdata  linkremoved </t>
  </si>
  <si>
    <t xml:space="preserve">civil society groups in  myanmar said that  facebook had no consistent methods for dealing w   hatespeech in myanmar  same problems keep recurring with company routinely failing to follow up on their comments  amp  suggestions  v  usernameremoved   fixfacebook  linkremoved </t>
  </si>
  <si>
    <t xml:space="preserve">trumps positions on syria have always gone back and forth depending on putin and fox   linkremoved </t>
  </si>
  <si>
    <t xml:space="preserve">whaaaaaaaaat   linkremoved </t>
  </si>
  <si>
    <t xml:space="preserve">so obama the  worst president we ve ever had won his re election by data mining hundreds of millions of americans with google and facebook and hes applauded i can t wait till zuckerberg is asked that question why was obama allowed to do it and praised for doing it  </t>
  </si>
  <si>
    <t xml:space="preserve">mark zuckerberg should quit as facebook chairman  according to shareholder with a    billion stake  linkremoved    usernameremoved </t>
  </si>
  <si>
    <t xml:space="preserve">step    
maybe stop selling it to people 
 justsaying  linkremoved </t>
  </si>
  <si>
    <t xml:space="preserve"> usernameremoved  mark zuckerberg is an arrogant petulant child that happens to be very rich when u have that attitude u think u can get away with anything</t>
  </si>
  <si>
    <t xml:space="preserve">mark zuckerberg is open to testifying to congress in latest statement  regarding consumer data privacy backlash caused by cambridge analytica leak  from  usernameremoved 
 consumerprotection
 consumerprivacy  dataprivacy 
 linkremoved </t>
  </si>
  <si>
    <t xml:space="preserve">zuckerberg shouldve stepped down a while ago for being a complete snake  but its good that people wont be fired for doing exactly what he told them to do    deletefacebook  linkremoved </t>
  </si>
  <si>
    <t xml:space="preserve"> usernameremoved   must love the awful  horrible  no good timing of  facebook trying to sell their new  workplace tool  couldn t have waited till the smoke cleared   thursdaythoughts  linkremoved </t>
  </si>
  <si>
    <t xml:space="preserve">a modest proposal  write a data strategy that actual users feel good about  and makes facebook less money   then ask users to sign up all over again   linkremoved  via  usernameremoved  for  usernameremoved </t>
  </si>
  <si>
    <t xml:space="preserve"> markzuckerberg you are a perfect example of greed     million users data breached   devil  greed  shutdownfacebook</t>
  </si>
  <si>
    <t xml:space="preserve">i m working on an opinion piece about the facebook cambridge analytica scandal and the implications for nonprofits  and i need your help  what are your biggest concerns  what interests you most  what are you going to do next  if anything  lmk  ty in advance   linkremoved </t>
  </si>
  <si>
    <t xml:space="preserve"> usernameremoved   usernameremoved  the data came from cambridge analytica </t>
  </si>
  <si>
    <t xml:space="preserve">   min  rsi signals 
 btc    ukg       
 btc    slr       
 btc    bcy       
 btc    spr       
 btc    geo      
 btc    bnb       
 btc    ncash       
 btc    xvg       
 litecoin  ucash  ico  ai  mobi  ltc  cryptocurrency  bitcointalk  bigdata  erc    heat  tokensale</t>
  </si>
  <si>
    <t xml:space="preserve">how to reclaim your privacy in the aftermath of  cambridgeanalytica  linkremoved   linkremoved </t>
  </si>
  <si>
    <t xml:space="preserve">connecting your  usernameremoved   flexy     to your allen bradley plc is easy  this video will show you how to do it in less than   minutes   bigdata  tech  oee  predictivemaintenance  iiot  industry    cooltech  iot  linkremoved   linkremoved </t>
  </si>
  <si>
    <t xml:space="preserve">who  really  cares   linkremoved </t>
  </si>
  <si>
    <t xml:space="preserve">facebook admits data from  most  of its   billion users compromised by  malicious actors 
 linkremoved </t>
  </si>
  <si>
    <t xml:space="preserve"> usernameremoved  please mark yourself safe on cambridge analytica</t>
  </si>
  <si>
    <t xml:space="preserve">  min  rsi signals 
 btc    slr      
 btc    cure       
 btc    bnb       
 btc    synx       
 btc    xmg       
 btc    rlc       
 btc    qwark       
 btc    seq       
 smartcontract  coss  bigdata  hpb  bitcointalk  cryptocurrency  ico  ont  erc    decentralized  dapp</t>
  </si>
  <si>
    <t xml:space="preserve">   usernameremoved  sought medical data from hospitals for a research project    linkremoved   linkremoved </t>
  </si>
  <si>
    <t xml:space="preserve">the u s  has been reluctant to step in on tech regulations  the e u  is barreling ahead   dare  usernameremoved 
 linkremoved </t>
  </si>
  <si>
    <t xml:space="preserve"> usernameremoved   usernameremoved  i think someone is a bit jealous of mark zuckerberg   </t>
  </si>
  <si>
    <t xml:space="preserve"> usernameremoved   usernameremoved  im sure they have all the spectrum health info  cambridge analytica has serve connection to them </t>
  </si>
  <si>
    <t xml:space="preserve">americans less likely to trust facebook than rivals on personal data  reuters ipsos poll
 linkremoved </t>
  </si>
  <si>
    <t xml:space="preserve">yeah throw cuckerberg in jail fam  linkremoved </t>
  </si>
  <si>
    <t xml:space="preserve"> usernameremoved   usernameremoved   usernameremoved  i d be fine with that  as long as facebook ditches it s policy requiring members to use their real names  that policy  implemented about seven years ago  only made our data more valuable </t>
  </si>
  <si>
    <t>facebook breach opens door to broader discussion on digital rights  linkremoved  via  usernameremoved   usernameremoved    cdnpoli  facebook</t>
  </si>
  <si>
    <t xml:space="preserve">not sure why anybody would get fired over this  or why anybody would expect it  this sort of thing was always the intention of facebook  collect your data  build a database of every personal thing they can and then sell you off  duh   linkremoved </t>
  </si>
  <si>
    <t xml:space="preserve">luddites are so damn cute   linkremoved </t>
  </si>
  <si>
    <t xml:space="preserve">post 
facebook  malicious actors used its tools to discover identities and collect data on a massive global scale
 linkremoved </t>
  </si>
  <si>
    <t xml:space="preserve">very important work today  you are all very welcome   linkremoved </t>
  </si>
  <si>
    <t xml:space="preserve">thr  zuckerberg  three year project to fix elections  fake news  misinformation  just in time for       linkremoved   bb </t>
  </si>
  <si>
    <t xml:space="preserve"> usernameremoved   usernameremoved   usernameremoved  constantly referring to fbs ceo as zuck  he means well   shows what slack privileged tech ceos  whispering white male  cut each other  blechh   zuckerberg is a grown man who once expressed detached amusement at people trusting him with their data </t>
  </si>
  <si>
    <t xml:space="preserve">street artist embarrasses schumer at his home with  zuckerberg and  schumer poster using  zuckschumer  usernameremoved   usernameremoved 
read the story here  linkremoved 
 maga  qanon  trumptrain  nra  trump  kag  greatawakening  fakenews   draintheswamp   adefenders  ccot  linkremoved </t>
  </si>
  <si>
    <t xml:space="preserve"> usernameremoved  i know that i personally was fooled into voting trump by facebook</t>
  </si>
  <si>
    <t xml:space="preserve">because  privacy is so important to  usernameremoved   linkremoved </t>
  </si>
  <si>
    <t xml:space="preserve">i think it s very smart that zuckerberg and sandberg are refusing to entertain questions about who has or has not been let go in the wake of cambridge leaks </t>
  </si>
  <si>
    <t xml:space="preserve">you stupid mother fucking goddam fucken liberal bastard s  fukers i hope you all burn in hell   linkremoved </t>
  </si>
  <si>
    <t>wonder if the committee will break zuckerberg</t>
  </si>
  <si>
    <t xml:space="preserve">this is a vast  dark  evil web   linkremoved </t>
  </si>
  <si>
    <t xml:space="preserve">attention news media   usernameremoved  did not experience a data breach like  usernameremoved   usernameremoved  or  usernameremoved  as of what we know now  everything worked just as it was supposed to  it s a privacy issue but not a breach </t>
  </si>
  <si>
    <t xml:space="preserve">follow  usernameremoved  for updates and tips on how to deal with this  facebook aftermath   linkremoved </t>
  </si>
  <si>
    <t>glad youre doing webinar on leak of data we give facebook  its outrageous  being  forced  to surrender data that can be used to decide if we lose our kids to  fostercare is far worse   linkremoved  but it only happens to poor people so no outrage   facebookafterca</t>
  </si>
  <si>
    <t xml:space="preserve"> facebook trilling to be in the nytimes letters today  whats right  and wrong  with social media  linkremoved </t>
  </si>
  <si>
    <t xml:space="preserve">facebook stock is up today after zuckerbergs round table yesterday but it still hasnt recovered from the cambridge analytica scandal  linkremoved </t>
  </si>
  <si>
    <t xml:space="preserve">now why the f ck would they want this  do you suppose   and how much you wanna bet that if they had access to data via spectrum  they  fb  ca  gop  had no qualms about using it   linkremoved </t>
  </si>
  <si>
    <t xml:space="preserve">big data maturity  you re not as mature as you think  bigdata  betterquestionsbetteranswers   linkremoved </t>
  </si>
  <si>
    <t xml:space="preserve">facebook s privacy crisis demonstrates a need to replace outdated ways of regulating data and information   linkremoved  via  usernameremoved </t>
  </si>
  <si>
    <t xml:space="preserve">what the hell    linkremoved </t>
  </si>
  <si>
    <t xml:space="preserve">they didn t just interfere in our elections folks  this is a ploy to take over the free world and i d just bet that putin is at the center of it all     linkremoved </t>
  </si>
  <si>
    <t xml:space="preserve">mark zuckerborg will stop at nothing to learn everything he can about us humans   deletefacebook
 linkremoved </t>
  </si>
  <si>
    <t xml:space="preserve"> usernameremoved  every american should request a  deletefacebook of their accounts for this </t>
  </si>
  <si>
    <t xml:space="preserve">sometimes i listen to drake then drop some dead weight on facebook like take care  delete </t>
  </si>
  <si>
    <t xml:space="preserve">sorry but this is just over the freaking top facebook  they want medical data now    fb
 linkremoved </t>
  </si>
  <si>
    <t xml:space="preserve">there may be some truth to this perspective on  tariffs and  trade  but the problem is that strong arming never winds long term friends    linkremoved </t>
  </si>
  <si>
    <t xml:space="preserve">which was used to help  trump and other  republican candidates during the      election  the times reported  facebook on wed  said that the data of up to    million users may have been improperly shared with a political consulting firm connected to  donaldtrump during the       </t>
  </si>
  <si>
    <t xml:space="preserve">look for sandberg to take the reigns as ceo if zuckerberg doesnt survive this corporate crisis    linkremoved </t>
  </si>
  <si>
    <t xml:space="preserve">i understand some people may not have teally understood  but if you post something on facebook or twitter it isnt private  if you answer    questions in a quiz you have to know you are giving up info  it is naive to think what we post is private   linkremoved </t>
  </si>
  <si>
    <t xml:space="preserve"> cyberneticintervention  ci  ai  agi  ml  dl  bigdata  cyberneticintegration       we are  linkremoved </t>
  </si>
  <si>
    <t xml:space="preserve">interesting turn of a phrase  apt  as well   linkremoved </t>
  </si>
  <si>
    <t xml:space="preserve"> usernameremoved   usernameremoved  well once you are hacked or thrown in facebook jail  you d get a bad taste in your mouth  zuckerberg violates our  st amendment  good luck staying on that holocaust cult site    </t>
  </si>
  <si>
    <t xml:space="preserve">make the world evil again  
dr  evil and zuckerberg   linkremoved </t>
  </si>
  <si>
    <t xml:space="preserve">how many more are there  and why isnt zuckerberg in jail 
 linkremoved </t>
  </si>
  <si>
    <t xml:space="preserve">leave it to  usernameremoved  to let a woman apologize while zuckerberg goes  </t>
  </si>
  <si>
    <t xml:space="preserve">facebook s building   team explored data sharing with top hospitals for an ambitious research project  i bet you re wondering how facebook got access to your health history  and medical data  you gave them access to it of course 
 linkremoved </t>
  </si>
  <si>
    <t xml:space="preserve"> bigdata  crystal balls  and looking glasses  reviewing       predicting        zdnet   linkremoved   linkremoved         yearinreview        yearinadvance</t>
  </si>
  <si>
    <t xml:space="preserve">liberalism is about showing  compassion  with other people s money   linkremoved </t>
  </si>
  <si>
    <t xml:space="preserve">big big big    
facebook commits crimes against the state
 linkremoved   
zuckerberg committed treason </t>
  </si>
  <si>
    <t xml:space="preserve"> deletefacebook send the message to  usernameremoved  and  usernameremoved   usernameremoved   usernameremoved  all of the bad actors who choose profits over peoples lives   savedemocracy by  shutthemdown  deletefacebook  linkremoved </t>
  </si>
  <si>
    <t xml:space="preserve">what kamala didn t say on the degenerate show is that  she spread her legs like a butterfly to every man she knew  while climbing her political ladder  most men will not attend her privately  without an escort  for fear of her apparent groping habits   linkremoved </t>
  </si>
  <si>
    <t xml:space="preserve">read this  groups in myanmar fire back at zuckerberg via nyt  linkremoved </t>
  </si>
  <si>
    <t xml:space="preserve"> usernameremoved  law firm considering class action vs facebook   linkremoved </t>
  </si>
  <si>
    <t xml:space="preserve">   million user s had their data stolen 
facebook can go fuck itself 
end of line</t>
  </si>
  <si>
    <t xml:space="preserve"> usernameremoved  this woman is so full of sh t  when is she getting fired   whose head is going to roll at facebook for wrecking the worlds democracies  for shattering peoples  trust in truth and facts  for creating an alternative underworld  for trump   </t>
  </si>
  <si>
    <t xml:space="preserve">terrorism  amp  tech background reading list before next weeks hearings     linkremoved </t>
  </si>
  <si>
    <t xml:space="preserve">yea facebook gotta go  linkremoved </t>
  </si>
  <si>
    <t xml:space="preserve">speechless 
 linkremoved </t>
  </si>
  <si>
    <t xml:space="preserve">actually im going to enjoy watching democrats eat their young  popcorn worthy   but yeah your right   but dick dont care  its a tweet for him   linkremoved </t>
  </si>
  <si>
    <t xml:space="preserve">tough for  usernameremoved  to play dumb while stonewalling journalists on an issue they ve known for three years  zuck s next annual challenge should be to work on his acting skills   linkremoved </t>
  </si>
  <si>
    <t xml:space="preserve">msnbc      pm sheryl sandberg   eeliigefat ng officer
facebook  info of    million users  fxdosfd to tdumdl inkfd data   </t>
  </si>
  <si>
    <t xml:space="preserve">it s time to put the brakes on facebook   linkremoved </t>
  </si>
  <si>
    <t xml:space="preserve"> linkremoved    i agree with you completely  usernameremoved  time for everyone to  deletefacebook for good   usernameremoved   linkremoved </t>
  </si>
  <si>
    <t xml:space="preserve">internet power user mark zuckerberg knows facebook has issues   mit technology review  linkremoved </t>
  </si>
  <si>
    <t xml:space="preserve"> facebook  analytics  technews i spent one hour with mark zuckerberg  and here s everything i learned about user data  elections  fake news   and the future of facebook  linkremoved  by  usernameremoved  on  usernameremoved </t>
  </si>
  <si>
    <t xml:space="preserve"> graphanalytics for good  the future of  datascience  cybersecurity  ai  deeplearning  usernameremoved  is beginning to look more critical to public health and safety day by day   linkremoved </t>
  </si>
  <si>
    <t xml:space="preserve">at this point  new names  social security numbers  identities  faces  finger printsfor everyone   linkremoved </t>
  </si>
  <si>
    <t xml:space="preserve">roger mcnamee    usernameremoved  coming up on  usernameremoved  with  usernameremoved  talking  facebook   mustwatchtv </t>
  </si>
  <si>
    <t xml:space="preserve">facebook  information of  up to    million people  was  improperly shared  with cambridge analytica  linkremoved </t>
  </si>
  <si>
    <t xml:space="preserve">responding to mark zuckerbergs comments in a vox interview  civil society advocates said facebook had no consistent methods for dealing with hate speech in myanmar   linkremoved   linkremoved </t>
  </si>
  <si>
    <t xml:space="preserve">groups in myanmar fire back at zuckerberg by paul mozur  technology  science via nyt  linkremoved  djk  linkremoved </t>
  </si>
  <si>
    <t xml:space="preserve">i love  facebook such a toxic barrel of laughs  i stopped taking it seriously for years now </t>
  </si>
  <si>
    <t xml:space="preserve">don t energy companies buy coal from mining companies    linkremoved </t>
  </si>
  <si>
    <t xml:space="preserve">thanks  usernameremoved  suuuuper helpful  i know exactly what i need to change to fix this problem   smm  digitalmarketing  facebook  linkremoved </t>
  </si>
  <si>
    <t xml:space="preserve">i bin bam a damboozled   linkremoved </t>
  </si>
  <si>
    <t>msnbc      pm facebook  info of    million users  fxdosfd to tdumdl inkfd data firm</t>
  </si>
  <si>
    <t xml:space="preserve">wonder what she feels deeply and personally responsible about the worst about   linkremoved </t>
  </si>
  <si>
    <t xml:space="preserve">highlights and audio from zuckerberg s q amp a on scandals  linkremoved  via  usernameremoved </t>
  </si>
  <si>
    <t xml:space="preserve">why are you screwing up my organic reach this is going to really suck to explain at my board meeting plz fix asap  linkremoved </t>
  </si>
  <si>
    <t xml:space="preserve"> usernameremoved   usernameremoved  well just read a statement from facebook  going from obama to trump is like going from an iphone to two soup cans and a string     it applies here </t>
  </si>
  <si>
    <t xml:space="preserve"> usernameremoved   usernameremoved  i think zuckerbergs fix was in for the last two elections    now its all coming out in the light </t>
  </si>
  <si>
    <t xml:space="preserve"> rachelmaddow just sank  johnbolton before he even set foot in white house 
 linkremoved 
maddow skewered bolton  citing internal documents from the trump linked firm  for having his fingerprints all over  cambridgeanalyticas stolen  facebook data   </t>
  </si>
  <si>
    <t xml:space="preserve">prison is the only thing these criminals will understand  breach of trust  facilitating  linkremoved </t>
  </si>
  <si>
    <t xml:space="preserve">awesome article  usernameremoved    everything you need to know and more   facebook definitely a good read   technews  technology  cambridge  analytics  cyberaware  cybercrime  linkremoved </t>
  </si>
  <si>
    <t xml:space="preserve">cancel your facebook america   linkremoved </t>
  </si>
  <si>
    <t xml:space="preserve">we see you  r zuckmemes   linkremoved </t>
  </si>
  <si>
    <t xml:space="preserve"> usernameremoved  i can believe hospitals were scrupulous in providing non identifiable data   i can t believe facebook have the best tools for this </t>
  </si>
  <si>
    <t xml:space="preserve">hey trump  usernameremoved  get your head out of your as   linkremoved </t>
  </si>
  <si>
    <t xml:space="preserve">its cute now to look back and remember when mark zuckerbergs biggest public perception issue was how bad aaron sorkin and david finchers the social network made him look </t>
  </si>
  <si>
    <t xml:space="preserve"> usernameremoved    usernameremoved      did the facebook and cambridge taking of data alter the election    important </t>
  </si>
  <si>
    <t xml:space="preserve"> facebook is choosing to choose your  news for you in their platform  what will you do 
 usernameremoved  jim hoft explained on  themovement w   usernameremoved   linkremoved </t>
  </si>
  <si>
    <t xml:space="preserve">facebook is building brain computer interfaces for typing and skin hearing  and you re worried about facebook selling your what animal are you  quiz results to data brokers  don t you feel silly   linkremoved </t>
  </si>
  <si>
    <t xml:space="preserve">really   usernameremoved  has been profitting off of our data for years who knows who has our info at this point he needs to  shutitdown we need to  deletefacebook peeps this is our  democracy  its not for sale   send the message to  mzuckerberg  usernameremoved   amp   cambridgeana  linkremoved </t>
  </si>
  <si>
    <t xml:space="preserve">groups in myanmar fire back at zuckerberg by via nyt  linkremoved </t>
  </si>
  <si>
    <t xml:space="preserve">aren t there still hippa regulations protecting patient information  zuckerberg should be arrested for trying to circumvent the law and the hospitals should lose all federal money through medicare and medicaid   linkremoved </t>
  </si>
  <si>
    <t xml:space="preserve">groups in myanmar fire back at zuckerberg by paul mozur via nyt  linkremoved   april         at      pm </t>
  </si>
  <si>
    <t xml:space="preserve">all i can say is that if you are still active on  facebook than you likely  pun intended  don t mind being vulnerable to cyber crimes  facebook sent a doctor on a mission to ask hospitals to share patient data  linkremoved </t>
  </si>
  <si>
    <t xml:space="preserve">this is why facebook will only be a company marketing and workplace self promotion site for me  stop sharing your whole lives   besides no one really cares  theyre just liking your ish so youll like their lame ish  linkremoved </t>
  </si>
  <si>
    <t xml:space="preserve"> facebookdataleaks needs to pay us for selling our information   damn those thoughts and prayers insincere apologies    put some money on it and i might believe them   linkremoved </t>
  </si>
  <si>
    <t xml:space="preserve"> usernameremoved  ok  but     facebook doesn t have the credibility to be involved in a project involving healthcare data     how dare anyone involved have considered doing this without patient consent </t>
  </si>
  <si>
    <t xml:space="preserve">then mr  mark suckerburg   you do not deserve to lead facebook anymore  either facebooks shareholders replace you with a more competent person who can implement the changes necessary to protect unsuspecting facebook users  this country and its values or we boycott facebook   linkremoved </t>
  </si>
  <si>
    <t xml:space="preserve">deleting facebook isnt the answer to targeted info  great article  i like the tools on self ed  amp  the call for platform tools to id  counter  amp  decentivize computational propaganda  but concerns re wholesale reconstruction of   regulatory environment   linkremoved </t>
  </si>
  <si>
    <t xml:space="preserve">facebook drops a bombshell and says most of its   billion users may have had their personal data scraped  
goog  fb  amazon  twitter  etc all participate in this illegal scam to gather every single digital piece of information on all of us   ibor now    linkremoved </t>
  </si>
  <si>
    <t xml:space="preserve">australian authorities open investigation into facebook for possible privacy breach  via  usernameremoved   linkremoved </t>
  </si>
  <si>
    <t xml:space="preserve">groups in myanmar fire back at zuckerberg by paul mozur via nyt  linkremoved   technology  trending via  usernameremoved </t>
  </si>
  <si>
    <t xml:space="preserve"> usernameremoved   usernameremoved  wave hi to cambridge analytica </t>
  </si>
  <si>
    <t xml:space="preserve"> usernameremoved  i dont even have a watch wtf zuckerberg you think you know me</t>
  </si>
  <si>
    <t xml:space="preserve">   million people had their personal info sold  lmao that s a bit much don t you think  since i can t get my personal info back  now how about you pay me  for reals   linkremoved </t>
  </si>
  <si>
    <t xml:space="preserve"> usernameremoved  metadata is facebook income every year they even allow obama administration during obama election           sharing everyone private photos even childless pictures  text messages  phone number  address etc in the us   welcome to the deep state data sharing </t>
  </si>
  <si>
    <t xml:space="preserve">mark zuckerberg is a  fake   he cannot code     he s just a cutout 
 deletefacebook       it will be going under 
deepstate along with zuckerfuck attempted to fix elections   </t>
  </si>
  <si>
    <t xml:space="preserve">changes to the facebook developer platform were announced yesterday  and it s about time   facebook  privacy
 linkremoved </t>
  </si>
  <si>
    <t xml:space="preserve">that has to be embarrassing     or flattering  depending on the point of view 
 linkremoved </t>
  </si>
  <si>
    <t xml:space="preserve"> usernameremoved  i don t know about you guys  but i m totally convinced apple is protecting my data now  in fact  zuckerberg probably shouldn t even bother testifying after this </t>
  </si>
  <si>
    <t xml:space="preserve">what no no no   linkremoved </t>
  </si>
  <si>
    <t xml:space="preserve">just a reminder that zuckerberg    usernameremoved  and  usernameremoved  provided the platform and made money from attempts to sell our democracy 
 traitors  linkremoved </t>
  </si>
  <si>
    <t>facebook seems to need a huge fine for every year since      they broke the law with personal data sharing  imho</t>
  </si>
  <si>
    <t xml:space="preserve">we think  usernameremoved  can do better  here s how 
 linkremoved </t>
  </si>
  <si>
    <t xml:space="preserve">the facebook scandal underscores growing concerns about the privacy of student data with the push by corporations and policymakers to expand online learning and with the growth of social media platforms   linkremoved </t>
  </si>
  <si>
    <t>forget about zuckerberg facebook     they came out with a new facebook just for patriots        rt and tell everyone        get this to  usernameremoved 
 linkremoved 
 usernameremoved 
 deletefacebook  maga  qanon  breaking  america  takebackourcountry</t>
  </si>
  <si>
    <t xml:space="preserve">insurance companies manage data with the intent to effectively forecast lossess and produce a profit   when it comes to homeowner insurance  some of this data could available to a prospective buyer of a     linkremoved </t>
  </si>
  <si>
    <t xml:space="preserve">pure liberal democrat spin on advertisers heading for the door  linkremoved </t>
  </si>
  <si>
    <t xml:space="preserve"> usernameremoved  just what is it going to take for everyone to ditch their facebook accounts  zuckerberg knows everything about you right down to your bathroom habits  amp  is selling to the highest bidder </t>
  </si>
  <si>
    <t xml:space="preserve">if you look at the ad blockers  usernameremoved  there are usually     usernameremoved  and amist the same  usernameremoved  and another high teens from others  i ll never use  usernameremoved   usernameremoved   usernameremoved   usernameremoved  who wants to be tracked  not me    stay safe  stay secure use every trick n the book  linkremoved </t>
  </si>
  <si>
    <t xml:space="preserve">in a phone call with reporters on wednesday  facebook ceo mark zuckerberg once again took full responsibility for the cambridge analytica data scandal and defended his decision to continue to run his company   linkremoved   linkremoved </t>
  </si>
  <si>
    <t>downloading the boss s facebook data for a story today   it has his entire phone and text history  have you tried this yet     news</t>
  </si>
  <si>
    <t xml:space="preserve">facebook announced that yesterday but ok ty  linkremoved </t>
  </si>
  <si>
    <t xml:space="preserve">msnbc      pm facebook s sandberg  i feel deeply personally responsible
facebook ceo zuckerberg defends role leading  tfch giant as   </t>
  </si>
  <si>
    <t xml:space="preserve">oh my god     i spelled it cuz its that bad     linkremoved </t>
  </si>
  <si>
    <t xml:space="preserve">trump is a no go   linkremoved </t>
  </si>
  <si>
    <t xml:space="preserve">if anything  it will accelerate it   linkremoved </t>
  </si>
  <si>
    <t xml:space="preserve">cambridge analytica helped ted cruzs campaign   usernameremoved   usernameremoved   usernameremoved   usernameremoved   usernameremoved   usernameremoved   usernameremoved   usernameremoved   usernameremoved   linkremoved </t>
  </si>
  <si>
    <t xml:space="preserve">how im trying to stop going on facebook 
   delete facebook app
   every time im tempted to check facebook  do    push ups 
   hate pain for push ups will turn me off enough to stop checking    
worth a shot   </t>
  </si>
  <si>
    <t xml:space="preserve">you didnt run a real business that protects its assets  linkremoved </t>
  </si>
  <si>
    <t xml:space="preserve">today in west virginia trump was fear mongering and spouting divisive garbage   our country is a blend of colors and our heritages diverse   our everyday language is drawn from all cultures and regions and this     linkremoved </t>
  </si>
  <si>
    <t xml:space="preserve">the world of good citizens love you   it s only the corrupt communist globalist government that prefers zuckerberg for he s a puppet for evil  linkremoved </t>
  </si>
  <si>
    <t xml:space="preserve">james hirsen  culture  law and business analyst  discusses why the media ignores election law violations related to the obama campaigns use of facebook data 
see more at  linkremoved   linkremoved </t>
  </si>
  <si>
    <t xml:space="preserve">facebook among    organisations in uk political data inquiry    linkremoved </t>
  </si>
  <si>
    <t xml:space="preserve">cambridge analytica denies ties to russia  unconvincingly  linkremoved  via  usernameremoved </t>
  </si>
  <si>
    <t xml:space="preserve">this woman is so full of shit  sorry  never going back to  usernameremoved   linkremoved </t>
  </si>
  <si>
    <t xml:space="preserve">are you considering deleting your facebook account due to privacy concerns </t>
  </si>
  <si>
    <t xml:space="preserve">facebook  in the past  when allowing an app access to your data  a user would also give permission for app authors to reach into the users pants  amp  look around 
me        where the  uck did it say that       
facebook  dont worry  you can now uncheck that if you prefer not to </t>
  </si>
  <si>
    <t xml:space="preserve">are there any authoritarians they  didnt  work for  what do the mercers have against democracy   linkremoved </t>
  </si>
  <si>
    <t xml:space="preserve">data is the new religion  algorithms the new god    linkremoved </t>
  </si>
  <si>
    <t xml:space="preserve">from having a mobile app to an  analytics driven digital menu   usernameremoved  is embracing  digitaltransformation to innovate using  bigdata  amp   artificialintelligence  linkremoved </t>
  </si>
  <si>
    <t xml:space="preserve">next monday  facebook will begin alerting users whose data has been improperly shared   linkremoved </t>
  </si>
  <si>
    <t xml:space="preserve"> facebook  malicious actors used its tools to discover identities and collect  data on a massive global scale  linkremoved   futurelaw</t>
  </si>
  <si>
    <t xml:space="preserve">tbh when im a billionaire id love to fund ads like this  
an operating room with no doctors  a university with no professors  a factory with no engineers    and it ends with america with no muslims  great isnt it   linkremoved </t>
  </si>
  <si>
    <t xml:space="preserve">great interview with zeynep tufekci  usernameremoved  about how users are unknowingly feeding the facebook beast                        hard to exaggerate  how  data hungry  facebook is  one professor says  linkremoved  via  usernameremoved </t>
  </si>
  <si>
    <t xml:space="preserve">ive been colleagues of both  usernameremoved   amp   usernameremoved  and admire their individual aplomb poise handling this buffoonery    linkremoved </t>
  </si>
  <si>
    <t xml:space="preserve"> usernameremoved   usernameremoved   usernameremoved   usernameremoved  this was russia getting the data  isn t cambridge analytica a russian company </t>
  </si>
  <si>
    <t xml:space="preserve">  usernameremoved  vows to do more to protect privacy  but critics say more safeguards are needed  linkremoved   usernameremoved </t>
  </si>
  <si>
    <t xml:space="preserve">this case epitomizes the kind of issues that have been rife on
 usernameremoved  in  myanmar for  gt   years now  amp  the inadequate response of the  facebook team  important letter from civil society orgs to zuckerberg  linkremoved   fixfacebook  linkremoved </t>
  </si>
  <si>
    <t>what are   use cases for streaming  analytics and what role can they play in your business  our cto shivnath babu dives in here  linkremoved   bigdata   dataanalytics</t>
  </si>
  <si>
    <t xml:space="preserve"> usernameremoved  facebook groups have been taken over by liberals who will not let a post be posted if it is about current news or about trump     groups gained   k people in   weeks   if they can control the groups they will cut communications between us the people  </t>
  </si>
  <si>
    <t xml:space="preserve">msnbc      pm facebook s sandberg  i feel deeply personally responsible
zuckerberg  i m the best person to run facebook
zuckerberg    </t>
  </si>
  <si>
    <t xml:space="preserve"> usernameremoved  they were supposed to way back in       they get no credit  now for coming to congress or vowing to change  too late    delete facebook</t>
  </si>
  <si>
    <t xml:space="preserve">no matter what facebook says  you cant clean up a data spill  equifax  facebook  data  usernameremoved   usernameremoved   linkremoved </t>
  </si>
  <si>
    <t>i think it s silly to blame the fork for making you fat as you re shoveling heaping piles of cake in your mouth   cambridgeanalytics  facebook</t>
  </si>
  <si>
    <t xml:space="preserve"> usernameremoved   usernameremoved  this has to be a felony    is nothing private   zuckerberg and whole company needs to be investigated </t>
  </si>
  <si>
    <t xml:space="preserve">oh shit      
now what        linkremoved </t>
  </si>
  <si>
    <t xml:space="preserve">lean in   linkremoved </t>
  </si>
  <si>
    <t xml:space="preserve">if i had a nickel for every time a tech dude said something was ai or software when it was actual humans     linkremoved </t>
  </si>
  <si>
    <t xml:space="preserve">getting rid of  facebook not a solution   strong social and regulatory pressure on all the platforms is  linkremoved </t>
  </si>
  <si>
    <t xml:space="preserve">check out this  job  cv ml  performance  engineer at  facebook in  redmondwaunitedstates  linkremoved   linkremoved </t>
  </si>
  <si>
    <t xml:space="preserve">finally something about  facebook building     linkremoved </t>
  </si>
  <si>
    <t xml:space="preserve">according to the hollywood reporter  usernameremoved   usernameremoved  ceo says local broadcasters seek to exploit  facebook woes  fake news culture  linkremoved   fb  sbgi  linkremoved </t>
  </si>
  <si>
    <t xml:space="preserve"> usernameremoved   usernameremoved  so wait  mercer s pac also utilized cambridge analytica data provided to trump campaign digital team    is that legal  if using same data wasn t sa acting as agent for trump </t>
  </si>
  <si>
    <t>how will i turn the facebook zuckerberg hearing into a recurring rpdr joke</t>
  </si>
  <si>
    <t xml:space="preserve">reminder  all the fb data scraped by cambridge analytica is still in its possession </t>
  </si>
  <si>
    <t xml:space="preserve">the hill  mueller will only write report  on trump will  arrest more russians and go after  putinpuppets in gop congres and  cambridgeanalytica et al  
 linkremoved   usernameremoved   usernameremoved   usernameremoved   usernameremoved   usernameremoved   usernameremoved   usernameremoved   usernameremoved   usernameremoved   linkremoved </t>
  </si>
  <si>
    <t xml:space="preserve"> usernameremoved   usernameremoved   usernameremoved   usernameremoved   usernameremoved   usernameremoved   usernameremoved   usernameremoved   usernameremoved   usernameremoved   usernameremoved  
how much do you want to bet that zuckerberg cries when they get him to testify under oath  he will crack like an egg  </t>
  </si>
  <si>
    <t xml:space="preserve"> usernameremoved  re  facebook data breach  if facebook or whoever isnt raiding my bank account or using my credit cards  what harm has been done  if i dont feel it  why should i be concerned  thanks </t>
  </si>
  <si>
    <t xml:space="preserve">because one day   he dreams of being one   thursdaythoughts  linkremoved </t>
  </si>
  <si>
    <t xml:space="preserve">we have a responsibility to protect your information  if we cant  we dont deserve it  mark zuckerberg  linkremoved </t>
  </si>
  <si>
    <t xml:space="preserve"> medlibs here s the link   fb was trying to connect hospital patient data with fb pages  linkremoved   linkremoved </t>
  </si>
  <si>
    <t xml:space="preserve">a federal judge recently tossed a proposed  classaction  lawsuit against  usernameremoved  alleging their  biometric  policy violated  illinois   privacy  laws   linkremoved   linkremoved </t>
  </si>
  <si>
    <t xml:space="preserve"> bigdata   business  intelligence  predictive analytics   kpis   join the second annual smith analytics conference on april           to learn how to leverage the latest analytics best practices to help improve your company s bottom line   linkremoved   linkremoved </t>
  </si>
  <si>
    <t xml:space="preserve">want to keep reaching your  facebook audience     tips for adjusting your strategy  linkremoved </t>
  </si>
  <si>
    <t xml:space="preserve">cambridge analytica helped philippines brutal authoritarian leader win election  linkremoved   linkremoved </t>
  </si>
  <si>
    <t>msnbc      pm facebook  info of    million users  fxdosfd to tdllmdl inkfi   data firm</t>
  </si>
  <si>
    <t xml:space="preserve"> usernameremoved   usernameremoved  honestly  i think thats how they know youre friends  i suspect using your facebook login on goodreads  and amazon owns goodreads  so    privacy notices are complicated </t>
  </si>
  <si>
    <t xml:space="preserve">if cambridge analytica has a psychographic profile of me  it prob just looks the the cover of this record i just bought   linkremoved </t>
  </si>
  <si>
    <t xml:space="preserve">become a numfocus member and support the  opensource tools that power modern science 
join today   linkremoved 
 python  pydata  julialang  rstats  bayesian  bigdata  machinelearning  dataviz  openscience  opendata  datascience  linkremoved </t>
  </si>
  <si>
    <t xml:space="preserve">cambridge analytica looked to pounce on russian hacks  email shows  linkremoved  via  usernameremoved </t>
  </si>
  <si>
    <t xml:space="preserve">how low can  facebook go   they spit on our civil rights  no doubt nothing will happen except some posturing and  sessions will smile   linkremoved </t>
  </si>
  <si>
    <t xml:space="preserve">i dont need facebook in my life   talking to people you know works too  boycottfacebook  linkremoved </t>
  </si>
  <si>
    <t xml:space="preserve"> facebook restricts apis  axes old  instagram platform amidst scandals  linkremoved  via  linkremoved   usernameremoved  by  usernameremoved   privacy</t>
  </si>
  <si>
    <t xml:space="preserve">internet users gamble with information privacy  linkremoved   privacy  internet  facebook  linkremoved </t>
  </si>
  <si>
    <t>facebook says user data of    million was shared with cambridge analytica  linkremoved   im done   facebook</t>
  </si>
  <si>
    <t xml:space="preserve">it also has a growing facebook health team based in new york that is pitching  pharmaceutical companies to invest its ample ad budget into  facebook by  targeting users who liked a health advocacy page  or fits a certain demographic profile   linkremoved </t>
  </si>
  <si>
    <t xml:space="preserve">the current scandal facebook is embroiled in cuts to their core advertising business  the function that allowed the company to go public  our sharing recipes pics  stories and making connections was just the part needed to suck in the data they wanted to monetize     linkremoved </t>
  </si>
  <si>
    <t xml:space="preserve">uhhhh  should someone share this with congress before they question zuckerberg   this committee seems to need all the help they can get   sarcasm    kind of  linkremoved </t>
  </si>
  <si>
    <t xml:space="preserve"> usernameremoved  ah    not buying it    linkremoved </t>
  </si>
  <si>
    <t xml:space="preserve"> usernameremoved   therecord how else will we keep in touch with family as easily  facebook isn t the actual problem  social media is  do we really think fb is the only company that collects our data this way </t>
  </si>
  <si>
    <t>wow   usernameremoved  spies on your messages to make sure youre being good  linkremoved   messenger  privacy</t>
  </si>
  <si>
    <t xml:space="preserve">mark zuckerburg investigating users health histories 
class action suit 
  linkremoved </t>
  </si>
  <si>
    <t xml:space="preserve"> usernameremoved  it s not our choice   linkremoved </t>
  </si>
  <si>
    <t xml:space="preserve">  usernameremoved  this graphic seems to suggest that they are going to use a wrench  just a heads up     linkremoved </t>
  </si>
  <si>
    <t xml:space="preserve">could they be timing their actions to show they really are a good citizen   linkremoved </t>
  </si>
  <si>
    <t xml:space="preserve">so if we think  as  usernameremoved  proposes  that some new  privacy friendly paid service can save those of us in north america and western europe  we are totally ignoring not only the damage facebook does elsewhere    </t>
  </si>
  <si>
    <t xml:space="preserve">report  heres how  facebooks algorithm change is affecting publishers  linkremoved  via  usernameremoved </t>
  </si>
  <si>
    <t xml:space="preserve"> usernameremoved  it s all over  facebook 
rt  usernameremoved      in november       torshin returned to the us as an elections observer  kline preston set this up and recalled to us that torshin snapped photos of perceived irregularities and sent them to moscow immediately   linkremoved </t>
  </si>
  <si>
    <t xml:space="preserve">the problems are central and structural  the predicted consequences of its business model  from the day it first sought revenue  facebook prioritized growth over any other possible goal  maximizing the harvest of data and human attention   linkremoved </t>
  </si>
  <si>
    <t xml:space="preserve">pure liberal democrat spin  no liberal outlet will push this agenda at all  big money generator for democrats   usernameremoved   usernameremoved   usernameremoved   usernameremoved   usernameremoved   usernameremoved   linkremoved </t>
  </si>
  <si>
    <t xml:space="preserve">fuckerberg has proved himself to be an authentic communist  linkremoved </t>
  </si>
  <si>
    <t xml:space="preserve">opinion  using antitrust laws to break up  amazon   facebook and  google is just political fantasy  
read more   linkremoved  
 donaldtrump  antitrustlaws  trump  nsbeboston  techgiants  linkremoved </t>
  </si>
  <si>
    <t xml:space="preserve"> yeg  edmonton band aid for little warriors    usernameremoved   livemusic  bands  tickets  fundraising  facebook  events  childabuseprevention  linkremoved </t>
  </si>
  <si>
    <t xml:space="preserve">what the fuck is this   linkremoved </t>
  </si>
  <si>
    <t xml:space="preserve">fyi   it is not social media but its my best understanding that firefox browser doesnt track peoples history   linkremoved </t>
  </si>
  <si>
    <t xml:space="preserve">posted last year on april  th    an open letter of thanks to trump voters from the billionaires 
dear joe 
sorry  if your name isnt actually joe  joe  but thats what we call anyone who isnt in the top   percent      linkremoved </t>
  </si>
  <si>
    <t xml:space="preserve">privacy means people know what theyre signing up for  in plain english  and repeatedly steve jobs  usernameremoved   linkremoved </t>
  </si>
  <si>
    <t xml:space="preserve">if this information is true it s certainly time to pull the plug on this service  they have no bounds to the amount of data they are trying to collect on people   linkremoved </t>
  </si>
  <si>
    <t xml:space="preserve">nobody foes it better than trump   linkremoved </t>
  </si>
  <si>
    <t xml:space="preserve">icymi know about  boltondata  watch last night s  usernameremoved   bolton s super pac prob  cambridgeanalytica s      stolen  facebookdata set test case  looking like he it poss funneled thru  nra into usa   usernameremoved  reported b discussed these conflicts of interest w wh  big   maddow  linkremoved </t>
  </si>
  <si>
    <t xml:space="preserve">well  this is unsettling  thankfully i dont use  facebook messenger for anything overly important but still   linkremoved </t>
  </si>
  <si>
    <t xml:space="preserve">facebook  your health information  research  selling   when someone shows you who they are the first time  believe them    linkremoved </t>
  </si>
  <si>
    <t xml:space="preserve">yes  positive message  we will win this
cultural war  president trump means business   we the people hired him to do
the job   maga    linkremoved </t>
  </si>
  <si>
    <t xml:space="preserve">  usernameremoved  jane baker is live on  usernameremoved  right now  
talking  civilwarexhibit and more 
check it out on  facebook</t>
  </si>
  <si>
    <t xml:space="preserve">this should be considered a crime in light of the outcome of his election and the direct intentional harm he s done to his people   linkremoved </t>
  </si>
  <si>
    <t xml:space="preserve">sure     it s not like americans have been given like somewhere between    and     million reasons to be concerned about privacy   linkremoved </t>
  </si>
  <si>
    <t xml:space="preserve">and now  here s mark zuckerberg flat out lying about selling user data in       linkremoved </t>
  </si>
  <si>
    <t xml:space="preserve">john boltons super pac faces heightened scrutiny over ties to cambridge analytica  linkremoved  via  usernameremoved </t>
  </si>
  <si>
    <t xml:space="preserve">another story worth your time from  usernameremoved   linkremoved </t>
  </si>
  <si>
    <t xml:space="preserve">mercer has become a household name not only for his political spending in recent years or his peculiar interests  such as part timing as a new mexico police officer       but also for bankrolling the alt right and the data firm cambridge analytica   linkremoved </t>
  </si>
  <si>
    <t xml:space="preserve"> gabon bongo reportedly hired  cambridgeanalytica for aug     presidential election  no information yet on their activities  bongo s other tactics for aug     election  massacre at opposition hq  washington pr campaign by  usernameremoved  massive fraud
 linkremoved   linkremoved </t>
  </si>
  <si>
    <t xml:space="preserve">omg        i can t believe that my  usernameremoved  account is blocked again yesterday  but it s gone for awhile and it s disabled at the same time  because i m sad and devastated      myfacebookpage  mydisabledaccount  myfacebookaccount  ripfacebook  facebook  linkremoved </t>
  </si>
  <si>
    <t xml:space="preserve">it s hard to imagine a worse pr crisis than  usernameremoved  faces today  
but in       tylenol faced a horrific pattern of poisonings    and gave a master class in corporate responsibility 
listen  
 linkremoved </t>
  </si>
  <si>
    <t xml:space="preserve">wow  the hits just keep coming      linkremoved </t>
  </si>
  <si>
    <t xml:space="preserve">eu  facebook plan high level contacts over data scandal  linkremoved  via  usernameremoved </t>
  </si>
  <si>
    <t xml:space="preserve">sham   linkremoved </t>
  </si>
  <si>
    <t xml:space="preserve">perhaps  scotus should have the last word on interpreting it as well   linkremoved </t>
  </si>
  <si>
    <t>mark zuckerberg you need to take full responsibility you need to resign and let somebody else run the company just like what happen with steve jobs and apple  you shouldve been putting safeguards in place either youre a total idiot or a complete moron or just a jackass</t>
  </si>
  <si>
    <t xml:space="preserve">how walmart is leveraging  ai   ml   bigdata and  iot to transform retail operations and provide better service to its customers  via  usernameremoved   linkremoved </t>
  </si>
  <si>
    <t xml:space="preserve">so every  usernameremoved  users data was sold by zuckerberg  get out people while you can  its your information not theirs to sell  time to wake up     </t>
  </si>
  <si>
    <t xml:space="preserve">   usernameremoved  talks about the ethical role of technology in light of recent events around  usernameremoved  and  cambridgeanalytica interesting stuff happening on stage right now   hrs    </t>
  </si>
  <si>
    <t xml:space="preserve"> usernameremoved  ike our  facebook page 
 linkremoved   for chance to  win  sony headphones  follow  rt  like  amp  share  competition  giveaway  comp</t>
  </si>
  <si>
    <t xml:space="preserve">cambridge analytica  the company that stole the election that youve never heard of    linkremoved </t>
  </si>
  <si>
    <t xml:space="preserve">anyone in the medical field who has helped fb in any way is in danger of losing everything in lawsuits over this   this is a disaster   linkremoved </t>
  </si>
  <si>
    <t xml:space="preserve">bolton s super pac just test ran the cambridge analytica psy ops against the american public in       no biggie   linkremoved </t>
  </si>
  <si>
    <t xml:space="preserve">even if you ve never been on facebook   if you downloaded the facebook app or the messenger app   facebook s been uploading to its own servers and keeping a copy of your text messages     linkremoved </t>
  </si>
  <si>
    <t xml:space="preserve">retweeter this far and wide  linkremoved </t>
  </si>
  <si>
    <t>shame on you  usernameremoved  mark zuckerberg 
shame
shame
shame</t>
  </si>
  <si>
    <t xml:space="preserve"> usernameremoved  you are so out of touch with reality when you call us obama groupies all we want is for our public servants to follow the law like we have to  how involved with cambridge analytica were you  the blue wave is coming and its headed straight for tx   linkremoved </t>
  </si>
  <si>
    <t xml:space="preserve">your personal information isn t used just for advertising  facebookdataleaks  cybersecurity  linkremoved </t>
  </si>
  <si>
    <t xml:space="preserve">facebook admits public data of its     billion users has been compromised  linkremoved  facebook admits everyone has been scraped  your data  your personal likes and dislikes in the hands of people with malicious intentions  so what will our elected leaders do now </t>
  </si>
  <si>
    <t xml:space="preserve"> usernameremoved   usernameremoved  say hello mark zuckerberg  to  hippa </t>
  </si>
  <si>
    <t xml:space="preserve">in the united states and united kingdom  where the  deletefacebook hashtag has seen the most play  the number of monthly active has grown by more than   percent in the last    days   linkremoved </t>
  </si>
  <si>
    <t xml:space="preserve"> usernameremoved   usernameremoved   usernameremoved   usernameremoved   usernameremoved   usernameremoved  did obama and his      real lection campaign collude with facebook to help him win   usernameremoved   usernameremoved   linkremoved </t>
  </si>
  <si>
    <t>facebook disclosed on wednesday that over         canadians private  facebook user data were accessed without authorization by  cambridgeanalytica   linkremoved   facebookdataleaks</t>
  </si>
  <si>
    <t xml:space="preserve"> usernameremoved  facebook now says it might be   billion 
 linkremoved </t>
  </si>
  <si>
    <t>this open letter to mark  zuckerberg is starting to spread all across the internet  sign and rt to get to   million   linkremoved     fb  facebook  fascism</t>
  </si>
  <si>
    <t xml:space="preserve">can i get my account back  zuck   linkremoved </t>
  </si>
  <si>
    <t xml:space="preserve">we are very honored to have once again been selected for this award 
for immediate release
cambridge critter sitter  amp  dog walker selected for      arlington small business
excellence award
arlington        linkremoved </t>
  </si>
  <si>
    <t xml:space="preserve"> usernameremoved   usernameremoved   sherylsandberg does not have
one ounce of competence to
be leading  facebook 
how she got her gig was by 
way of a back channel  
wasn t it  usernameremoved  
 cia finance  inqtel ops
to use  facebook as a database  linkremoved </t>
  </si>
  <si>
    <t>it should not be that hard especially when you have been attacked and victimized because of their lax security    deletefacebook  facebook  whyihatefacebook</t>
  </si>
  <si>
    <t xml:space="preserve">omg is this true  usernameremoved      wakeupamerica  wethepeople must demand action to  maga  usernameremoved   usernameremoved   usernameremoved   usernameremoved   usernameremoved   usernameremoved   linkremoved </t>
  </si>
  <si>
    <t xml:space="preserve">if this is true some people better be going to prison  linkremoved </t>
  </si>
  <si>
    <t xml:space="preserve">with all of the things happening with  facebook data and  google privacy concerns  there is certainly no doubt that the next big thing to fight for will be  data    the next cold war is here  and it s all about data  linkremoved   coldwar  dataprotection  linkremoved </t>
  </si>
  <si>
    <t xml:space="preserve">yes when he gave this stat he chose his words very carefully and said plurality of people identify as global citizens  which means a lot less than it sounds  especially given theres no one dominant world religion   of course the generic one is going to be the plurality winner  linkremoved </t>
  </si>
  <si>
    <t xml:space="preserve"> fisamemo  fisamemorelease  obamagate  followthewhiterabbit   qanon   greatawakening     caravanofillegalls     zuckerberg  mlk   national guard  mlkjr  mlk  th  linkremoved  
missing cdc worker found dead in chattahoochee river  linkremoved </t>
  </si>
  <si>
    <t xml:space="preserve"> facebook s  stock is now down about    percent from its feb    peak  meaning that the company has lost over      billion of market value  my thoughts on  usernameremoved   linkremoved   fb</t>
  </si>
  <si>
    <t xml:space="preserve">scoop  facebook s building   team explored data sharing with top hospitals for an ambitious research project  but that s now on hold  sources  
 linkremoved 
tip  usernameremoved </t>
  </si>
  <si>
    <t xml:space="preserve">get rid of your facebook account   linkremoved </t>
  </si>
  <si>
    <t xml:space="preserve">with gdpr decision  zuckerberg proves yet again he has learned absolutely nothing from the cambridge analytica scandal  linkremoved </t>
  </si>
  <si>
    <t>at any rate  good luck with your attempt to  deletefacebook  it took me a full year to eliminate what little i had posted and delete the account     facebook  whyihatefacebook</t>
  </si>
  <si>
    <t xml:space="preserve">maybe this is why zucky wasn t worried about making money when fb first started   did he know how user s data would be used 
facebook drops a bombshell and says most of its   billion users may have had their personal data scraped  linkremoved  via  usernameremoved </t>
  </si>
  <si>
    <t>you guys  mark zuckerberg is really sorry  really   linkremoved  by  usernameremoved   smm  askpivotsmm  facebook</t>
  </si>
  <si>
    <t xml:space="preserve">if you had one hour with mark zuckerberg  what would you ask  here s what i learned about the state and future of facebook  data  politics and bad actors  linkremoved   linkremoved </t>
  </si>
  <si>
    <t xml:space="preserve">check any of your candidates for ties to the mercers  no good comes from them   linkremoved </t>
  </si>
  <si>
    <t xml:space="preserve">killer robots  cambridge analytica and facebook show us the real danger of  ai  linkremoved   bigdata  dl  ml  linkremoved </t>
  </si>
  <si>
    <t xml:space="preserve"> usernameremoved  we are a step consumers should and could take to protect their  privacy   great read on users reaction to both  usernameremoved  and  usernameremoved  
 linkremoved </t>
  </si>
  <si>
    <t xml:space="preserve">nigerian former president  unaware  party use of cambridge analytica   linkremoved </t>
  </si>
  <si>
    <t xml:space="preserve">facebook sent a doctor on a mission to ask hospitals to share patient data  deletefacebook  fb  linkremoved </t>
  </si>
  <si>
    <t xml:space="preserve"> facebook  warns  mostusers have had their  data  harvested by  thirdparty  apps  linkremoved  via  usernameremoved   datascraped  socialmedia  tech  privacy</t>
  </si>
  <si>
    <t xml:space="preserve"> usernameremoved  of course they are 
twitter is a vicous weopon to liors like facebook   russian  trump</t>
  </si>
  <si>
    <t xml:space="preserve">is it possible that the mercers  the koch brothers  pruitt  zinke  navarro  bolton  haspel  torture cia  all belong to a cult headed by stevey white with devos being their only charity case  btw where is stevey white   it cannot be good   linkremoved </t>
  </si>
  <si>
    <t xml:space="preserve">according to the data facebook had on me  im an african american video gamer with a strong interest in motherhood  nailed it </t>
  </si>
  <si>
    <t xml:space="preserve">   it remains to be seen if facebook will ever be able to do anything in health care now    privacy is everything </t>
  </si>
  <si>
    <t xml:space="preserve">i wonder how people think facebook makes its money  did you guys think that a free to use service makes money out of thin air 
if the service is free  you are the product 
if you re outraged over this cambridge analytica data breach  you might be an idiot </t>
  </si>
  <si>
    <t xml:space="preserve">  m facebook users now victims of cambridge analytica data breach  facebook says   m of those users live in the us      found out they re joey if they were a friends character and     belong to gryffindor</t>
  </si>
  <si>
    <t xml:space="preserve">we built this feature  and its very useful  there were a lot of people using it up until we shut it down today  
    zuckerberg subtly defending a feature that allowed hackers to get personal info on   billion users
 linkremoved </t>
  </si>
  <si>
    <t xml:space="preserve">uh  just no   linkremoved </t>
  </si>
  <si>
    <t xml:space="preserve">everyone should just delete facebook  realize its your own fault for putting so much info on the web  and start browsing smartly  facebook is an experiment but it can be a lesson to us all </t>
  </si>
  <si>
    <t xml:space="preserve">effing cambridge analytica and the american oligarch libertarian fux kochsuckers and mercers   way past time for payback  linkremoved </t>
  </si>
  <si>
    <t xml:space="preserve"> bigdata is allowing companies to know more about their consumers everyday  is your business incorporating data analytics into your  marketing plan   linkremoved  
from  usernameremoved </t>
  </si>
  <si>
    <t xml:space="preserve"> usernameremoved  i m assuming it has something to do with facebook monitoring and storing data from your computer</t>
  </si>
  <si>
    <t xml:space="preserve">both the  youtubeshooter incident and the  facebookgate raise questions about the business model of internet startups  theyre already building a new internet on the hbos  siliconvalley show  wheres our  advertisingfreenewinternet </t>
  </si>
  <si>
    <t>will ferrell calls it quits with facebook after cambridge analytica scandal
le caer rex shutterstock
bydino ray ramos
march              pm</t>
  </si>
  <si>
    <t xml:space="preserve">i wonder if my next favorite song will be generated by a  robot  
 ai  bigdata  robotics  linkremoved   linkremoved </t>
  </si>
  <si>
    <t>is it stealing individual s  usernameremoved  data or  targeted  advertising   amp  how low does your  nonprofit want to go  useful discussion  linkremoved   socialmedia</t>
  </si>
  <si>
    <t>here is a map for companies embarking on a  data modernization strategy  follow the right route with  usernameremoved   linkremoved   bigdata  tech  bi</t>
  </si>
  <si>
    <t xml:space="preserve">russia slams  facebook with  censorship  claims  linkremoved   linkremoved </t>
  </si>
  <si>
    <t>need  usernameremoved  in the
streets and  usernameremoved  in the sheets 
 seewhatididthere  
 privacy  privacymatters</t>
  </si>
  <si>
    <t xml:space="preserve">  min  rsi signals 
 btc    cure      
 btc    byc       
 btc    bcy       
 btc    aeon       
 btc    ftc       
 btc    excl       
 btc    rby       
 btc    gxs       
 srn  trx  xrp  litecoin  ico  tokensale  bigdata  trading  fintech  altcoin  masternodes  blockchain</t>
  </si>
  <si>
    <t xml:space="preserve">most of  usernameremoved     b users exposed to data scraping  facebookdatabreach   linkremoved   linkremoved </t>
  </si>
  <si>
    <t xml:space="preserve">  min  rsi signals 
 btc    byc       
 btc    aeon       
 btc    bcy       
 btc    ftc       
 btc    excl       
 btc    cure       
 btc    gxs       
 btc    dyn       
 cryptomemes  alts  bigdata  ltc  coss  blockchain  xrp  alqo  eth  trading  smartcontract  eth  ai</t>
  </si>
  <si>
    <t xml:space="preserve">i dont want facebook in my healthcare data   privacy  linkremoved </t>
  </si>
  <si>
    <t xml:space="preserve">yay  even more headlines from traditional media attacking the social media competition    rt  usernameremoved  mark zuckerberg to testify on facebook and cambridge analytica to senate  linkremoved </t>
  </si>
  <si>
    <t xml:space="preserve"> usernameremoved   usernameremoved   usernameremoved  while also using cambridge analytica  robert mercer created with     million  amp  bannon as vp </t>
  </si>
  <si>
    <t xml:space="preserve">anyone attempting to logically compare the amount of data facebook collects on it s users  and sells  to twitter is a fucking moron </t>
  </si>
  <si>
    <t xml:space="preserve"> usernameremoved  heres a thought  why dont you ask me to take something down instead of playing your bullshit games where you block me and dont tell me why and for what  then tell the fucking crying liberal to delete me  or delete me for them    linkremoved </t>
  </si>
  <si>
    <t xml:space="preserve">think you know everything about  facebook marketing 
think again 
check out these    super valuable facebook marketing tips for business you won t find anywhere else online   linkremoved </t>
  </si>
  <si>
    <t xml:space="preserve">she s done after this   linkremoved </t>
  </si>
  <si>
    <t xml:space="preserve">that s disturbing on many levels
 linkremoved </t>
  </si>
  <si>
    <t xml:space="preserve">i have an idea   usernameremoved   sthu  linkremoved </t>
  </si>
  <si>
    <t xml:space="preserve"> usernameremoved   usernameremoved  hmmmm  all the facebook suspensions i got for calling nazis a bunch of meth huffing sister fucking brainless inbreds could have been avoided if i bought a  usernameremoved  targeted ad campaign instead 
doh  
 paidhatred
 zuckerberg</t>
  </si>
  <si>
    <t xml:space="preserve">apparently some users find their password suddenly doesnt work when you try to delete the account   linkremoved </t>
  </si>
  <si>
    <t xml:space="preserve">i have only been saying this for two years  big data has changed elections and stuffing ballot boxes in the modern age    linkremoved </t>
  </si>
  <si>
    <t xml:space="preserve">a guide to artificial intelligence  machine learning  and deep learning
 ai  machinelearning  deeplearning  bigdata  datascience  ml  dl  robotics  healthtech 
 linkremoved  via  usernameremoved   linkremoved   linkremoved </t>
  </si>
  <si>
    <t xml:space="preserve">uh oh   usernameremoved  admits a load of its cpus have  spectre v  flaw that can t be fixed  and wont fix  meltdown nor spectre for    product families covering     plus cpus  linkremoved    usernameremoved </t>
  </si>
  <si>
    <t xml:space="preserve"> usernameremoved   collapse  linkremoved   linkremoved </t>
  </si>
  <si>
    <t xml:space="preserve">retweeted ben patrick johnson   usernameremoved 
trump supporters spend millions of dollars to make one group of humans frightened of another group of humans 
may we metaphorically drag these billionaires to     linkremoved </t>
  </si>
  <si>
    <t xml:space="preserve">zuckerberg is batshit cray  hes just pissed at being caught before he could profile every american   linkremoved </t>
  </si>
  <si>
    <t xml:space="preserve">also  deleting your facebook account doesn t automatically delete your data   unless you go through and manually delete everything yourselfeverything you ve ever posted 
read their terms of use agreement  it s right there  it s not a one off delete everything function </t>
  </si>
  <si>
    <t xml:space="preserve"> usernameremoved   usernameremoved   usernameremoved   usernameremoved   usernameremoved  i asked fb if it would consider offering a paid service  pr flak didnt respond 
 linkremoved </t>
  </si>
  <si>
    <t xml:space="preserve">good point  let s back up to your other post that i shared  shouldn t we consider others besides blackburn using outlets like  cambridgeanalytica  seems probable to me   linkremoved </t>
  </si>
  <si>
    <t xml:space="preserve">in your interview  you refer to your detection systems  we believe your system  in this case  was us   and we were far from systematic  myanmar ngos discover that they are the violent content detection system zuckerberg talked up in his vox interview   linkremoved </t>
  </si>
  <si>
    <t xml:space="preserve">not likely i would trust them with anything at this point  let alone patient data  even if anonymous  linkremoved </t>
  </si>
  <si>
    <t xml:space="preserve">may we beg the trump supporters who spent millions on online hate ads to dig within themselves  find some shred of decency  and be better human beings 
 linkremoved </t>
  </si>
  <si>
    <t xml:space="preserve">but since he connected himself to trump  and potentially the  muellerinvestigation through his investment in cambridge analytica  i feel like there s been an important detail about robert mercer which has been obscure until now  let s call it his villain origin story </t>
  </si>
  <si>
    <t xml:space="preserve">at least there is something  philippines comes  nd to the  unitedstatesofamerica  linkremoved </t>
  </si>
  <si>
    <t xml:space="preserve">fact check  did facebook suspend the account of the whistleblower who exposed cambridge analytica 
the social media giant suspended christopher wylie s account after he went public with accusations that the psychographics firm abused the platform 
 linkremoved </t>
  </si>
  <si>
    <t xml:space="preserve">one other first hand source on this classic study in  crisismanagement  harold burson  the namesake  and supremely wise  founder of  usernameremoved   usernameremoved   pr agency at the time   linkremoved </t>
  </si>
  <si>
    <t xml:space="preserve">hes even worse than that  thinks he is pious but is one of the most evil people walking the planet   linkremoved </t>
  </si>
  <si>
    <t xml:space="preserve">lets all stop   reflect on the colossal danger posed by any single tech w access to   m ppl  made even more dangerous by   zuckerbergs woeful understandng of media ecology  i e  the human implications of mass media   hey  zuck  wanna borrow my copy of  benbagdikian   facebook  linkremoved </t>
  </si>
  <si>
    <t xml:space="preserve">time to finally use  bigdata to solve the challenges of poor  farmers  join the conversation on april     tech  usernameremoved   usernameremoved   usernameremoved    usernameremoved   linkremoved </t>
  </si>
  <si>
    <t xml:space="preserve"> usernameremoved  boycott facebook till they delete your personal messages and photos</t>
  </si>
  <si>
    <t>facebook users can request a copy of all the data facebook has on them  how do non users get a copy of all the data facebook has on them    c news</t>
  </si>
  <si>
    <t xml:space="preserve"> usernameremoved  cambridge analytica has your number      </t>
  </si>
  <si>
    <t>hitch hiker from hell  aileen wuornos  kindle edition   linkremoved   wellington  day  facebook  justinbieber</t>
  </si>
  <si>
    <t xml:space="preserve">the way facebook stops this is to stop collecting the data  the only way they can show they care deeply about privacy is to actually  you know  practice it   stop collecting the data 
so far i am just seeing whataboutism  amp  whining from leadership 
 linkremoved   linkremoved </t>
  </si>
  <si>
    <t>in lieu of all the  facebook changes  is your business altering its social media strategy to focus on other platforms   facebookdataleaks  facebook  updates</t>
  </si>
  <si>
    <t xml:space="preserve">bullshit  they purged trump supporters  i am one who was consistently banned because of my ferocious loyalty to  usernameremoved  before and after the election   linkremoved </t>
  </si>
  <si>
    <t xml:space="preserve">the challenge is earning their trust after such a major breach of privacy   linkremoved </t>
  </si>
  <si>
    <t xml:space="preserve">yeah    linkremoved </t>
  </si>
  <si>
    <t xml:space="preserve">stop letting corporations scrape our data 
no  not like that 
 linkremoved </t>
  </si>
  <si>
    <t xml:space="preserve">despite knowing this  usernameremoved  demands users whose accounts have been reported  included old established accounts  for specious reasons provide id and include correct information in our profiles  i refused to change my incorrect info citing id theft as a problem   linkremoved </t>
  </si>
  <si>
    <t xml:space="preserve">hell no they wouldn t agree   linkremoved </t>
  </si>
  <si>
    <t xml:space="preserve">our lawmakers cannot be expected to govern in a fair  unbiased way when they get paid by facebook employees and the facebook pac  it s just common sense   unrigthesystem
 linkremoved </t>
  </si>
  <si>
    <t xml:space="preserve">foxnews      am awaiting trump         cebook ceo mark zuckerberg agrees  i    i    i l   l a  
awaiting trump           cebook ceo   </t>
  </si>
  <si>
    <t xml:space="preserve">facebook now says upwards of two billion had data scraped while they did nothing besides presumably charging for access to the data      linkremoved </t>
  </si>
  <si>
    <t xml:space="preserve">today at  pm in the  usernameremoved  lab   linkremoved </t>
  </si>
  <si>
    <t>join the fight  defend the cambridge analytica whistleblower  linkremoved  via  usernameremoved   transparency is crucial   facebook  fakeprez  elxn      christopherwiley  bannon  resist</t>
  </si>
  <si>
    <t xml:space="preserve">an interesting side fact i learned today  there is a zuckerberg san francisco general hospital </t>
  </si>
  <si>
    <t xml:space="preserve">this seems    problematic  linkremoved </t>
  </si>
  <si>
    <t xml:space="preserve">good luck trying to delete your facebook account  the last time i checked  it s like trying to cancel a cable package from comcast 
it s also buried under so much click through screens  you ll probably miss it the first few times  it s a link that isn t distinctly highlighted </t>
  </si>
  <si>
    <t xml:space="preserve">today s commexis cast discusses mark zuckerberg s comment that most of facebook s    billion users should assume their public profile information has been compromised  but matt doesn t think this is at all surprising  for the full show  visit our blog   linkremoved   linkremoved </t>
  </si>
  <si>
    <t xml:space="preserve">facebook s sandberg told me the company has seen a few advertisers pause their spend amid its data crisis  more to come from our wide ranging interview   linkremoved </t>
  </si>
  <si>
    <t>zuckerberg is lying there is no way to turn off the feature he is saying causes gathering of data  there is no option to opt out</t>
  </si>
  <si>
    <t xml:space="preserve">facebook had asked several us hospitals to share anonymized data about their patients for a proposed research project  but plan is on hold amid privacy scandals   usernameremoved    cnbc 
 linkremoved 
 linkremoved </t>
  </si>
  <si>
    <t xml:space="preserve">understatement of the year department   linkremoved </t>
  </si>
  <si>
    <t xml:space="preserve">   the potential for something like fb in healthcare is actually enormous and fascinating to contemplate  and 
   no duh it s on hold   linkremoved </t>
  </si>
  <si>
    <t xml:space="preserve">the public  too much facebook information is being shared  we must limit ads targeting  and also  deletefacebook 
businesses  ok  so how can we target ads based on weather </t>
  </si>
  <si>
    <t xml:space="preserve">huge scoop  anyone really surprised that facebook is trying to get into health   linkremoved </t>
  </si>
  <si>
    <t xml:space="preserve">    of tech workers say they would  deletefacebook  new data    hubspot  linkremoved </t>
  </si>
  <si>
    <t xml:space="preserve">ask  zuckerberg to prove he lost money in this scandal  i bet he didn t   he knew this was coming  he knew this would affect stock price   he had plenty of time to sell and or rebuy after  usernameremoved  prices crash   followthemoney  tcot  usernameremoved </t>
  </si>
  <si>
    <t xml:space="preserve">that awesome moment when you know your facebook info was stolen by cambridge analytica and a england number keeps blowing up my phone  kindlyfuckoff  facebookdataleaks  deletefacebook so fucking angry </t>
  </si>
  <si>
    <t xml:space="preserve"> usernameremoved   usernameremoved   usernameremoved   usernameremoved   usernameremoved   usernameremoved  is fake news propaganda lies illegal  not sure what the crime is here  when planned parenthood delivers a sensational  scare mongering ad to its targeted fb or google audience  isnt it the same thing  i hate trump  the nra  and mercer  but facts matter </t>
  </si>
  <si>
    <t>facebook shelved its smart speaker ideas this week after huge data breaches and loss of user confidence  this is probably a turning point for many not wanting to be the product anymore   nofreelunch  privacy</t>
  </si>
  <si>
    <t xml:space="preserve">not nearly enough in my book  list the companies he has helped       a much longer list  cnn deserves all of the disdain they have been given  as does amazon   linkremoved </t>
  </si>
  <si>
    <t xml:space="preserve">useful   linkremoved </t>
  </si>
  <si>
    <t xml:space="preserve">facebook says data on    million people may have been shared in cambridge analytica leak  via  usernameremoved   tech  business  cybersecurity  socialmedia  technology   linkremoved </t>
  </si>
  <si>
    <t xml:space="preserve">but you know  it s a big deal because it s trump  hypocrites   linkremoved   linkremoved </t>
  </si>
  <si>
    <t xml:space="preserve"> deletefacebook never needed it  won t miss it</t>
  </si>
  <si>
    <t xml:space="preserve">trump supporters spend millions of dollars to make one group of humans frightened of another group of humans 
may we metaphorically drag these billionaires to the public square and make them accountable for what theyve done by pointing it out 
 linkremoved </t>
  </si>
  <si>
    <t xml:space="preserve">bernie madoff  i definitely didn t lose a cent more than    billion dollars   linkremoved </t>
  </si>
  <si>
    <t>i d delete facebook but where else is a reminder gonna pop out of nowhere that   years ago me and a buddy were committing crimes while somebody took a picture</t>
  </si>
  <si>
    <t xml:space="preserve">trump loves lawsuits  i hope bezos sues him bigly   linkremoved </t>
  </si>
  <si>
    <t xml:space="preserve">this organization sounds more and more like some evil uber cabal straight out of a james bond novel     linkremoved </t>
  </si>
  <si>
    <t>the latest  up to   m affected in facebook privacy scandal  linkremoved   fb</t>
  </si>
  <si>
    <t xml:space="preserve"> usernameremoved  will be an especially well watched day in the senate committee   usernameremoved   zuckerberg</t>
  </si>
  <si>
    <t xml:space="preserve"> usernameremoved   usernameremoved  robert mercer spent     million to start up cambridge analytica with bannon as vp   to sway cheat at  elections  believe ca was in brexit  philippines  amp  bolton s super pac  these people are domestic threats to the constitution </t>
  </si>
  <si>
    <t xml:space="preserve"> usernameremoved  is making moves in  cybersecurity  linkremoved </t>
  </si>
  <si>
    <t xml:space="preserve">stupid lmao   deletefacebooknow  linkremoved </t>
  </si>
  <si>
    <t xml:space="preserve">this is causing a big big big problem today for companies who also use this data for good    like mine   linkremoved </t>
  </si>
  <si>
    <t xml:space="preserve">in other words  that effort in myanmar that zuck was bragging about in his vox interview  a disaster  from the perspective of myanmar tech and civil society players   linkremoved </t>
  </si>
  <si>
    <t xml:space="preserve">have you been following the latest round of data scandals and wondered  how will this affect the ad industry  i probably don t have the answer but read my dumb medium article about it anyway 
 linkremoved </t>
  </si>
  <si>
    <t xml:space="preserve">im not a fan of people going to jail  people make mistakes  but man zuckerberg really fucked up on this one and he refuses to take responsibility for his actions  we should elect him president </t>
  </si>
  <si>
    <t xml:space="preserve">new profile picture for  facebook this is our year  usernameremoved   dnarealtygroup lets go     linkremoved </t>
  </si>
  <si>
    <t xml:space="preserve">so    zuckerbergs apologies are lies  grill him  usernameremoved   amp   usernameremoved   linkremoved </t>
  </si>
  <si>
    <t xml:space="preserve"> boycotttrump  amp   alltrumpbrands and companies that do business with  trumpproperties  linkremoved </t>
  </si>
  <si>
    <t xml:space="preserve">super important read  civil society organizations in myanmar explain that facebook s policies for controlling the spread of inflammatory content in that country don t work well  and rest on the informal efforts of civil society orgs  not a facebook team   linkremoved </t>
  </si>
  <si>
    <t>mark zuckerberg is grandson of david rockefeller  real name  jacob greenberg  this greenberg zuckerberg thing is getting weirder by the second  linkremoved   teaparty  tlot  tcot  pjnet  vets  lnyhbt</t>
  </si>
  <si>
    <t xml:space="preserve">donald trumps friends spent millions on facebook and twitter to whip up hate and fear in online ads 
they couldve spent millions to feed people  they couldve spent millions to clean up the environment 
 linkremoved </t>
  </si>
  <si>
    <t xml:space="preserve">the tylenol case study is taught in every  pr and  communications class for a reason   linkremoved </t>
  </si>
  <si>
    <t xml:space="preserve">foxnews      am awaiting trump         cebook ceo mark zuckerberg agrees  i    i    i l    l a  </t>
  </si>
  <si>
    <t xml:space="preserve">bonus article    from  usernameremoved   linkremoved </t>
  </si>
  <si>
    <t xml:space="preserve">rockefellers bastard son  linkremoved </t>
  </si>
  <si>
    <t xml:space="preserve">nice  kinda scary  scoop   usernameremoved   linkremoved </t>
  </si>
  <si>
    <t xml:space="preserve">does this mean i can get cheaper healthcare premiums than losers posting nonstop partying pics     fb  linkremoved </t>
  </si>
  <si>
    <t xml:space="preserve"> usernameremoved   usernameremoved   usernameremoved  yeah  no  facebook is getting called to congress because of cambridge analytica and twitter is overrun by nazis  harassers  and russian bots  let s not be either of those </t>
  </si>
  <si>
    <t xml:space="preserve">exactly  we got data to collect damnit  linkremoved </t>
  </si>
  <si>
    <t xml:space="preserve">agree  however the consumer agrees to share on facebook  therefore you share your info aka social media marketing  obama campaign did it  businesses do it       billion market  deletefacebook  linkremoved </t>
  </si>
  <si>
    <t xml:space="preserve">data for all  see how marcc is accomplishing its goal of giving every researcher access to  bigdata  amp  powerful processors   linkremoved   linkremoved </t>
  </si>
  <si>
    <t xml:space="preserve">lol at you people with fb accounts
 linkremoved </t>
  </si>
  <si>
    <t xml:space="preserve">in future elections  datamining and psychographic targeting are sure to continue  i m hopeful that these will be used more ethically than in the instance of cambridge analytica  but nothing can guarantee that   usernameremoved   usernameremoved       sec   </t>
  </si>
  <si>
    <t xml:space="preserve">whats a  facebook user to do  acknowledge the reality of a flawed platform that were still going to use   linkremoved   socialmedia  linkremoved </t>
  </si>
  <si>
    <t xml:space="preserve"> idshield  legalshield protect your identity with idshield at a cheaper price than life lock  linkremoved </t>
  </si>
  <si>
    <t xml:space="preserve">big scoop from  usernameremoved  here  building   research project to see if social data could improve patient health has been put on pause given recent cambridge analytica leak   tip  usernameremoved   linkremoved </t>
  </si>
  <si>
    <t xml:space="preserve">mueller was ahead of the game in october       the wall street journal reported on friday that special counsel robert mueller has requested that a data analytics company called cambridge analytica turn over internal documents   
 linkremoved </t>
  </si>
  <si>
    <t xml:space="preserve">here we have another trump nominee connected to cambridge analytica  so lets count them to date that we know of john bolton  tom tillis nc  there are to many senator  well listen to rachel she is spot on with this 
 linkremoved </t>
  </si>
  <si>
    <t xml:space="preserve"> facebook says malicious actors were able to discover the identities and collect information from most of its   billion users  pages   linkremoved   security</t>
  </si>
  <si>
    <t xml:space="preserve">need to know   linkremoved </t>
  </si>
  <si>
    <t xml:space="preserve">won t be seeing  usernameremoved  writing about this one     linkremoved </t>
  </si>
  <si>
    <t>the experience did show me one thing  however   i got an all access backstage pass to  facebook courtesy of someone in charge of something   or  perhaps it was just  facebook pitiful excuse for security    deletefacebook</t>
  </si>
  <si>
    <t xml:space="preserve"> facebook latest  all users may have had some data exposed  messages monitored  for good reasons   linkremoved </t>
  </si>
  <si>
    <t xml:space="preserve">this would be a great option  pay for social media  pay to avoid ads  pay to avoid your personal data mined  it d be a good choice to have 
 linkremoved </t>
  </si>
  <si>
    <t xml:space="preserve"> usernameremoved  that is interesting  but i dont agree with his stance that facebook is as vital as electricity  its the biggest  but not the only social network  unfortunately  for the time being  a users only choice is to accept their privacy policies or delete it</t>
  </si>
  <si>
    <t xml:space="preserve">any idea what source zuckerberg is using for this factoid he dropped into his  usernameremoved  interview   linkremoved   linkremoved </t>
  </si>
  <si>
    <t xml:space="preserve">a watershed moment  weaponizing social media  linkremoved </t>
  </si>
  <si>
    <t xml:space="preserve"> usernameremoved  wait  how long have you been without internet 
donald trump is president 
facebook is under pressure for the russian influence campaigns on its service  banned multiple accounts 
decard cain is coming to heroes of the storm   his ult is stay a while and listen </t>
  </si>
  <si>
    <t xml:space="preserve"> usernameremoved   usernameremoved   usernameremoved  he s always been quick to blame others 
i remember reading the      deposition in the connectu zuckerberg case about the time the social network was released and thinking he was a spoiled brat with a chip on his shoulder 
no change in that opinion      </t>
  </si>
  <si>
    <t xml:space="preserve"> deletefacebook isn t an option for businesses and marketers  but will the movement impact your  socialmediamarketing strategy 
 linkremoved </t>
  </si>
  <si>
    <t xml:space="preserve">this one on cambridge analytica s plans to sabotage our critical      midterms   linkremoved </t>
  </si>
  <si>
    <t>dont fix facebook  replace it   linkremoved   media  socialmedia  facebook  publicsocial  publicmedia  publicsocialmedia  media  society</t>
  </si>
  <si>
    <t xml:space="preserve">this would be a great option  pay for social media  pay to avoid ads  pay to avoid your personal data mined  it d be a good choice to have 
we dont pay for the product because we are the product 
 linkremoved </t>
  </si>
  <si>
    <t xml:space="preserve">zuckerberg q amp a  users who didn t disable email phone number search should assume their public info was scraped by sophisticated actors who evaded rate limiting   usernameremoved    gizmodo 
 linkremoved 
 linkremoved </t>
  </si>
  <si>
    <t xml:space="preserve">facebook data breach affected up to    million users  linkremoved </t>
  </si>
  <si>
    <t xml:space="preserve">omg  im behind the times  nearly a third of the worlds population had their facebook data stolen by cambridge analytica under zucks watch 
not shocking they could stir up so much shit worldwide given facebook handed them the tools to psychologically manipulate us all   linkremoved </t>
  </si>
  <si>
    <t xml:space="preserve"> fb your resident digital data pimp  linkremoved </t>
  </si>
  <si>
    <t>wrapping up in santa clara    linkremoved  
 siliconvalley  blockchain  btc  crypto  cryptocurrency  bitcoin  ico  fintech  ethereum  ripple  bigdata  altcoin  eth  token  cryptolife  cryptocurrencies  bitcointalk  bitcoins  mining</t>
  </si>
  <si>
    <t xml:space="preserve">facebook ramps up announcements on data protection efforts  fb   linkremoved   linkremoved </t>
  </si>
  <si>
    <t>remiscent of  equifux  facebook really has no idea how big their  breach might be
 linkremoved 
 iat  privacy  securityishard</t>
  </si>
  <si>
    <t xml:space="preserve">are you leading a  digitaltransformation  startup  trying to get one off the ground  at  liveworx  meet your kindand witness  disruptionin  blockchain   iot   ar   bigdata   security  and more   linkremoved   linkremoved </t>
  </si>
  <si>
    <t xml:space="preserve"> bebold fans   did you watch yesterday s game on facebook   linkremoved </t>
  </si>
  <si>
    <t xml:space="preserve">now up to   billion  linkremoved </t>
  </si>
  <si>
    <t xml:space="preserve"> facebook admits public data of its     billion users has been compromised    linkremoved  via  usernameremoved </t>
  </si>
  <si>
    <t xml:space="preserve">i wonder how many of these folks voted for trump   and republicans who won t restrain him   linkremoved </t>
  </si>
  <si>
    <t xml:space="preserve">if you delete me on instagram  please dont invite me to your facebook party </t>
  </si>
  <si>
    <t xml:space="preserve"> usernameremoved   usernameremoved   usernameremoved   usernameremoved  oct      tweet by trump  another trick to take the focus off his involvement  amp  knowledge of the benefits earned from  with  amp  through unique collaboration with mark zuckerberg  amp   facebook   linkremoved </t>
  </si>
  <si>
    <t xml:space="preserve">maybe this impresses people who  a  haven t recently spent the few minutes it takes to read the u s  constitution  and  b  don t realize that it s one of the shortest constitutions in the world   linkremoved </t>
  </si>
  <si>
    <t xml:space="preserve">what is this story about    fb is getting creepier by the day  linkremoved </t>
  </si>
  <si>
    <t xml:space="preserve">two things the majority of americans have probably never read  facebook s data privacy policy  or pretty much any digital terms of service  and the constitution   linkremoved </t>
  </si>
  <si>
    <t>the wall street journal reported that special counsel robert mueller requested that a data analytics company called cambridge analytica turn over internal documents as part of its investigation into possible collusion between the trump campaign and russia during the      election</t>
  </si>
  <si>
    <t xml:space="preserve">retweeted jeffrey buskey   usernameremoved 
  artificial intelligence trends that will rule        linkremoved 
 ai  machinelearning  deeplearning  bigdata  healthtech  iot  tech  chatbots   usernameremoved   linkremoved </t>
  </si>
  <si>
    <t xml:space="preserve">perhaps  though  the urge to cater to investors first is what led to this fuckery in the first place   linkremoved </t>
  </si>
  <si>
    <t>hey guys  i made the switch to this new app called twitter  i feel like it s gonna be a big deal  deletefacebook</t>
  </si>
  <si>
    <t xml:space="preserve">in the wake of  deletefacebook and gdpr implications  the privacy awakening is already here  
it s time to end data exploitation  it s time for alx 
accredited investors  participate at  linkremoved   linkremoved </t>
  </si>
  <si>
    <t>could we build the facebook era equivalent of public broadcasting   linkremoved  via  usernameremoved   facebook  publicmedia  publicbroadcasting  pbs  socialmedia  publicsocialmeda  media  digitalmedia</t>
  </si>
  <si>
    <t xml:space="preserve"> usernameremoved  number is up to   billion today 
 linkremoved </t>
  </si>
  <si>
    <t xml:space="preserve">the countries where facebook users  data may have been compromised   linkremoved   linkremoved </t>
  </si>
  <si>
    <t xml:space="preserve">and here we have another connected to cambridge analytica  so lets count them to date that we know of  john bolton  tom tillis nc senator well listen to     linkremoved </t>
  </si>
  <si>
    <t xml:space="preserve">the daily devils dictionary  integrity of  facebook  usernameremoved  
 linkremoved </t>
  </si>
  <si>
    <t xml:space="preserve">lead data scientist at facebook  menlo park  ca   linkremoved </t>
  </si>
  <si>
    <t xml:space="preserve">the university of idaho student senate calls for the resignation of its embattled athletic director  facebook says    million users  data was improperly shared with a consulting firm and more in your daily headline roundup 
 linkremoved </t>
  </si>
  <si>
    <t xml:space="preserve">coincidence that on the day zuckerberg testifies before congress   usernameremoved  crashes globally  we see you russia  you know exactly where to hurt me </t>
  </si>
  <si>
    <t xml:space="preserve">important  linkremoved </t>
  </si>
  <si>
    <t xml:space="preserve">didn t he actually steal the idea from friends  linkremoved </t>
  </si>
  <si>
    <t xml:space="preserve">note that he doesnt mention the trump organization which has lost     of its value since he came down the escalator    linkremoved </t>
  </si>
  <si>
    <t xml:space="preserve">facebook broadens estimate of data misuse to    million people  including more than         canadians  via  usernameremoved   linkremoved </t>
  </si>
  <si>
    <t xml:space="preserve"> ca   deserves a better choice   one that does not accept money from the nra or use cambridge analytica   linkremoved </t>
  </si>
  <si>
    <t xml:space="preserve">you are beautiful and most certainly brilliant   linkremoved </t>
  </si>
  <si>
    <t xml:space="preserve">every trump tweet   
forget facebook    twitter spreads lies and conspiracies faster than facts  report  linkremoved </t>
  </si>
  <si>
    <t xml:space="preserve">thats rich   linkremoved </t>
  </si>
  <si>
    <t xml:space="preserve">mark zuckerberg  actually  we are going to roll out fancy eu privacy controls everywhere  linkremoved  via  usernameremoved </t>
  </si>
  <si>
    <t>as an indication of how pervasive this type of thing is and how it is acceptable to some  when i related the details of my experience on  facebook to others  i was told i was crazy    deletefacebook</t>
  </si>
  <si>
    <t xml:space="preserve"> tbt looking back at  facebook like  wow  thisishuge photographybylorenzo   los angeles  california  linkremoved </t>
  </si>
  <si>
    <t xml:space="preserve">    of tech workers say they will  deletefacebook   linkremoved 
 socialmedia  facebook  twitter  mobile  cloud  social   instagram  linkedin  marketing  chatbot  ecommerce  apple  google  microsoft  amazon  iot  cloudcomputing</t>
  </si>
  <si>
    <t xml:space="preserve"> usernameremoved  goes traditional and apologizes in full page print ads and announces new protective measures for users  data   marketing  facebookdataleaks</t>
  </si>
  <si>
    <t xml:space="preserve">and while his success is well deserved  he has also shown a total apathy to the implications of facebook s way of doing business  he sees privacy issues as a pr problem to be solved  rather than a learning moment 
 linkremoved </t>
  </si>
  <si>
    <t xml:space="preserve">   many  yes  there needs to be an alternative to facebook  while we worry about sinclair s grip on television stations  we shouldn t forget that an alarming amount of opinion forming powers rest with a single person mark zuckerberg 
 linkremoved </t>
  </si>
  <si>
    <t xml:space="preserve"> usernameremoved    usernameremoved   here s how at least one intrepid wapo reporter feels about ca 
 and the relevant video   linkremoved     linkremoved </t>
  </si>
  <si>
    <t xml:space="preserve">a little behind the scenes shot before  usernameremoved  goes live on  facebook in a few minutes   
 livebroadcasting  cycling  cyclinglife  karoo   linkremoved </t>
  </si>
  <si>
    <t xml:space="preserve">facebook bolsters privacy measures with new data access restrictions   threatpost   the first stop for security news  linkremoved </t>
  </si>
  <si>
    <t xml:space="preserve">let s see if the zuk addresses the cloud act before congress   and how it broadens fb s freedom to use and disseminate private data  linkremoved </t>
  </si>
  <si>
    <t>over   lakh indian users data shared with cambridge analytica  fb  linkremoved   markets</t>
  </si>
  <si>
    <t xml:space="preserve">ya right    deletefacebook  linkremoved </t>
  </si>
  <si>
    <t>protecting your  cyber  security  amp   privacy in the age of mass  surveillance has never been more important  thanks  facebook   usernameremoved     linkremoved  eff</t>
  </si>
  <si>
    <t xml:space="preserve"> linkremoved    mark zuckerberg wants to democratize facebook  heres what happened when he tried    linkremoved   linkremoved </t>
  </si>
  <si>
    <t>this is going to be hard to digest podcast for data engineers   usernameremoved    usernameremoved   linkremoved   datascience  bigdata  dataengineer</t>
  </si>
  <si>
    <t xml:space="preserve">facebook is down for technical difficulties 
please stand by  linkremoved </t>
  </si>
  <si>
    <t xml:space="preserve">protecting your  cyber  security  amp   privacy in the age of mass  surveillance has never been more important  thanks  facebook  freedom of the press     linkremoved </t>
  </si>
  <si>
    <t xml:space="preserve">facebook cambridge analytica highlight for us that  software engineers continue to treat safety  amp  ethics as specialties  rather than the foundations of all design   linkremoved   linkremoved </t>
  </si>
  <si>
    <t xml:space="preserve">is it pointless to delete facebook if i still have instagram  do they get the same information from my phone either way </t>
  </si>
  <si>
    <t xml:space="preserve"> usernameremoved   usernameremoved  its more serious than that  weve known about hacking and data vulnerability for years  but kept it in the public background   and look what happened 
im pleased the subject is finally getting attention  but we cannot afford more screw ups   we need strong cyber security now </t>
  </si>
  <si>
    <t xml:space="preserve">dave min not beholden   nra  amp  takes no    from them  elect min  only   endorsed by cadem  linkremoved </t>
  </si>
  <si>
    <t xml:space="preserve">the    million figure was an estimate of the total number of users whose data could have been acquired by cambridge analytica
  linkremoved </t>
  </si>
  <si>
    <t xml:space="preserve">that s a good idea  hispanics will love that  we will support that for them 
forget trump   linkremoved </t>
  </si>
  <si>
    <t xml:space="preserve">we re proud to be named a top     cybersecurity company of      by  usernameremoved  read the q amp a with our cto   usernameremoved  to learn more about how interset s  ai and  securityanalytics can put power back in the hands of enterprises   linkremoved   infosec  bigdata  linkremoved </t>
  </si>
  <si>
    <t>will natural language generation remove the barrier to  bi   usernameremoved   usernameremoved   nlg  nlp  ai  bigdata</t>
  </si>
  <si>
    <t xml:space="preserve">like the house is burning down but everything is fine  linkremoved </t>
  </si>
  <si>
    <t xml:space="preserve">good for zuckerberg  this is the right answer   linkremoved </t>
  </si>
  <si>
    <t xml:space="preserve"> gdpr  facebook  privacy hold up on train  amp  contact your leaders  amp  reps to take action  deletefacebook   linkremoved </t>
  </si>
  <si>
    <t xml:space="preserve">dans les mdias   in the news   
a whistle blowers canadian roots  the canada letter
  usernameremoved 
 the new york times  ian austen 
  linkremoved </t>
  </si>
  <si>
    <t xml:space="preserve">facebook s privacy pivot is bad news for businesses   usernameremoved    linkremoved  via  usernameremoved   smm  digitalmarketing  linkremoved </t>
  </si>
  <si>
    <t>p amp g now wants  facebook and  google to provide proof of sales  linkremoved   usernameremoved   advertising  ppc  sales</t>
  </si>
  <si>
    <t xml:space="preserve">so many sources and amounts of data  so little time  take a look into why  aiops needs  bigdata and what does that mean for you   linkremoved   linkremoved </t>
  </si>
  <si>
    <t xml:space="preserve">have you liked us on our new  facebook page  if not  you should check it out  we post more in depth analysis  promotions  and content there  if you listen and dig our podcast  head to this link   linkremoved  or search for terror inpodnito we d really appreciate it   linkremoved </t>
  </si>
  <si>
    <t xml:space="preserve">yeah well hes also a very powerful billionaire  if the government wants to watch me while im in my underwear eating little debbies and binge watching the office for the    th time then more power to them   linkremoved </t>
  </si>
  <si>
    <t xml:space="preserve">marsha blackburn  i want to know if your senate campaign is using cambridge analytica or any related company   tnsen  corrupt  usernameremoved   linkremoved </t>
  </si>
  <si>
    <t xml:space="preserve">facebook labeled your political persuasion  here s how to check and delete it  linkremoved </t>
  </si>
  <si>
    <t xml:space="preserve">the big data scientist training enhancement program is seeking junior level physical scientist trainees to join their   year fellowship program at palo alto va   bdstep  bigdata learn more and apply   linkremoved  
deadline  sunday  april         </t>
  </si>
  <si>
    <t xml:space="preserve">facebook s zuckerberg set to testify next week  linkremoved </t>
  </si>
  <si>
    <t xml:space="preserve">facebook employees will be paying uncle sam for holding on to their vested stocks  fb the failure of the company leadership   linkremoved </t>
  </si>
  <si>
    <t xml:space="preserve"> bigdata isn t going anywhere and if you aren t utilizing it to better understand your customers  you are running the risk of falling behind your competition  take a look at the stats from a  usernameremoved  survey and see where your  ecommerce store falls on the spectrum   linkremoved </t>
  </si>
  <si>
    <t xml:space="preserve">its too late   linkremoved </t>
  </si>
  <si>
    <t>that was well into the cyber attack i experienced on  facebook and i was reallly ticked off by that point   but  i must have made some people really mad at me dropping the truth on their sordid little trysts    deletefacebook</t>
  </si>
  <si>
    <t xml:space="preserve">haven t gone on a road trip in a long time  got one planned in may  and then maybe august  but i want to go on one sooner 
anyways   
doing an early stream today      pm cst
some  usernameremoved  action  maybe some wins  maybe  lul
 facebook  live  streamer
 linkremoved </t>
  </si>
  <si>
    <t xml:space="preserve"> usernameremoved  facebook sent a doctor on a mission to ask hospitals to share patient data    linkremoved </t>
  </si>
  <si>
    <t xml:space="preserve">and this is why i ve never uttered the phrase pres ident t rump  
it was a tell that he kept saying election was rigged   linkremoved </t>
  </si>
  <si>
    <t xml:space="preserve">a compilation of coverage to keep up on the cambridge analytica scandal  mppdigital  linkremoved </t>
  </si>
  <si>
    <t>reading twitter and tear gas by  usernameremoved  so impressed by her insights about networked protest  she also writes  amp  speaks eloquently about facebook and other data vacuums</t>
  </si>
  <si>
    <t xml:space="preserve"> usernameremoved   usernameremoved  very nice of them  what have you done for texas  why do you ignore your constituents  ive asked the questions below in every way possible more than once  
 linkremoved </t>
  </si>
  <si>
    <t xml:space="preserve">all those farmville game requests i dodged lol   linkremoved </t>
  </si>
  <si>
    <t xml:space="preserve"> usernameremoved   usernameremoved   sherylsandberg is horrifically
ill suited to be leading
 facebook  astray 
by her very puzzling 
leadership skills fir for the titanic 
 linkremoved </t>
  </si>
  <si>
    <t xml:space="preserve">mercer is exactly the kind of hatemongering scumbag we must fight to overcome   vote      linkremoved </t>
  </si>
  <si>
    <t xml:space="preserve"> usernameremoved   usernameremoved   usernameremoved   usernameremoved   usernameremoved  of course  caged as some kind of big win for consumers  he is scum and also stole his senate seat illegally   cambridgeanalytics</t>
  </si>
  <si>
    <t xml:space="preserve">y know what i don t understand  why the outrage about this now  we ve known about this sort of thing since       when i deleted my account   this isn t a data breach  people were willing to trust facebook  who ve been very clear about their intentions  more than their own gov t   linkremoved </t>
  </si>
  <si>
    <t xml:space="preserve"> facebook is having a rough month  is it time to jump ship or is this a passing trend 
 digitalmarketing  deletefacebook  smm  linkremoved </t>
  </si>
  <si>
    <t xml:space="preserve">director  infrastructure data science at facebook  menlo park  ca   linkremoved </t>
  </si>
  <si>
    <t xml:space="preserve">join melodie and marc as they share their take on the facebook cambridge analytica issue and what it means for small business owners  
 smallbiz  realestate  deletefacebook  linkremoved </t>
  </si>
  <si>
    <t xml:space="preserve"> usernameremoved   usernameremoved  the mercers are the primary financial force behind trump  cambridge analytica  breitbart and steve bannon </t>
  </si>
  <si>
    <t xml:space="preserve">the gravity of this is not yet known to most people   let s just say that the major earthquake has just occurred  and we are unaware of the tsunami that is building a thousand miles offshore   the data stolen will always find its way to those with the worst intentions       linkremoved </t>
  </si>
  <si>
    <t xml:space="preserve">just downloaded all my facebook data and super fascinated to find out that they present it to you as a local website </t>
  </si>
  <si>
    <t xml:space="preserve">this is going to be great tv   linkremoved </t>
  </si>
  <si>
    <t>automation is not about replacing jobs but about replacing activities  usernameremoved   bigdata  ai  automation  peopleanalytics</t>
  </si>
  <si>
    <t>the latest big data daily   linkremoved  thanks to  usernameremoved   usernameremoved   usernameremoved   bigdata  ai</t>
  </si>
  <si>
    <t xml:space="preserve">but everybody thinks theyre immune to this kind of mind control  who of us is so well researched   linkremoved </t>
  </si>
  <si>
    <t xml:space="preserve">love this guy  seems legit   cambridgeanalytica  electionfraud  intimidation  criminalactivity  trumprussia  johnbolton  mercers  linkremoved </t>
  </si>
  <si>
    <t xml:space="preserve">zuck literally accepted rubles in this exchange   linkremoved </t>
  </si>
  <si>
    <t xml:space="preserve">the  usernameremoved  and chan zuckerberg initiative are teaming up to launch the communities thrive challenge     exceptional communities across the us will be awarded   m to fund place based approaches that expand economic opportunity  find out more at   linkremoved </t>
  </si>
  <si>
    <t xml:space="preserve">uh    is it time to  deletefacebook   linkremoved </t>
  </si>
  <si>
    <t xml:space="preserve">like a dm service for gig economy internet moles   linkremoved </t>
  </si>
  <si>
    <t xml:space="preserve">it s possible that the whole cambridge analytica facebook fiasco might stall this  but i doubt it  this is way too attractive for power hungry pols </t>
  </si>
  <si>
    <t xml:space="preserve"> breaking
robert  mercer backed a secretive group that worked with  facebook   google to target anti muslim ads at swing voters 
 linkremoved  via  usernameremoved </t>
  </si>
  <si>
    <t xml:space="preserve">a fine american   linkremoved </t>
  </si>
  <si>
    <t>it s funny that obama used  facebook like cambridge analytica but it s only bad if republicans do the same   facebookdataleaks  liberalhypocrisy</t>
  </si>
  <si>
    <t xml:space="preserve">question for everyone here  can the president use the ndaa to arrest and detain all these left wing communists and subversives 
trump has already signed an eo that allows them to confiscate all the     linkremoved </t>
  </si>
  <si>
    <t xml:space="preserve"> usernameremoved  i think we all are about to shit our pants when we realize the loss of privacy to china  there is a reason facebook  google  and twitter are not operating in china  grindr is now owned by them  yikes </t>
  </si>
  <si>
    <t xml:space="preserve">i spent one hour with mark zuckerberg  and here s everything i learned about  userdata   elections  fakenews  and the future of  facebook   linkremoved   by  usernameremoved   linkremoved </t>
  </si>
  <si>
    <t xml:space="preserve">the should sue   linkremoved </t>
  </si>
  <si>
    <t xml:space="preserve">so cambridge analytica worked with bolton on the stolen accounts  weaponized it for  traitortrump and the  usernameremoved  so that they could use this to help them in the      election  no wonder the  usernameremoved  want this investigation to go away
 ripgop  muelleralreadyknows  bluetsunami    
 vote  linkremoved </t>
  </si>
  <si>
    <t xml:space="preserve">integrative research  the key to successful marketing in the age of  cx  linkremoved 
 bigdata and  marketresearch have a lot in common 
 linkremoved </t>
  </si>
  <si>
    <t xml:space="preserve">the head of  usernameremoved  comes out swinging in advance of scheduled testimony by facebook s mark zuckerberg before congress next week  they have refused to change   we have to keep the pressure on  says  usernameremoved  in a statement   linkremoved </t>
  </si>
  <si>
    <t xml:space="preserve">machine learning and  bigdata know it wasnt you who just swiped your credit card  usernameremoved 
 linkremoved </t>
  </si>
  <si>
    <t xml:space="preserve"> usernameremoved  this is scary  linkremoved </t>
  </si>
  <si>
    <t xml:space="preserve">bringing down may will be a relief for so many suffering right now  linkremoved </t>
  </si>
  <si>
    <t>which facebook privacy setting turns off posts of someone having another baby</t>
  </si>
  <si>
    <t>a   true   ai has been around for decades  big change is cost of resource  compute  storage    bigdata fuels the  ai engine  ciochat</t>
  </si>
  <si>
    <t xml:space="preserve">scoop  facebook sent a doctor from building   to secretly meet with top hospitals  including stanford medicine  for a project to share patient data for research  sources 
it s now paused in the wake of the cambridge analytica scandal 
 linkremoved  
tip  usernameremoved </t>
  </si>
  <si>
    <t xml:space="preserve"> usernameremoved   usernameremoved  the new         dns service from  usernameremoved  is a huge security risk  as with facebook and google  because you are not their customer  you are their product  your isp owes you security  cloudflare owes you nothing  don t fall for the lie that they are offering  privacy </t>
  </si>
  <si>
    <t xml:space="preserve">facebook now lets you bulk remove third party apps  and any and all posts those apps may have published on your behalf  a welcome privacy change that should make it easier to strip access to your profile from services you no longer use   facebookmarketing  linkremoved </t>
  </si>
  <si>
    <t xml:space="preserve">unconsciounable   linkremoved </t>
  </si>
  <si>
    <t xml:space="preserve"> usernameremoved   usernameremoved  i ve been flagging 
sheryl the goofball sandberg 
for a very long time in being
horrifically incompetent in her
role at  facebook 
 linkremoved </t>
  </si>
  <si>
    <t xml:space="preserve">this would be a great option  pay for social media  pay to avoid ads  pay to avoid your personal data mined  it d be a good choice to have  
social media is free  but what are we giving up  we dont pay for the product because we are the product 
 linkremoved </t>
  </si>
  <si>
    <t xml:space="preserve">due to recent scandals involving facebook and cambridge analytica  linkremoved  no longer has a facebook page  we feel it is wrong to encourage site visitors to visit this social network </t>
  </si>
  <si>
    <t xml:space="preserve">hey  usernameremoved    isnt that your patron robert mercer  is this how hes running your campaign too   linkremoved </t>
  </si>
  <si>
    <t>we know it is an election year but please jail and or fine facebook zuckerberg   he knew in      that cambridge analytica had illegally stolen    million people s data   psychographic propaganda was used on over    million people  illegitimate election  treason</t>
  </si>
  <si>
    <t xml:space="preserve">an excellent plan   linkremoved </t>
  </si>
  <si>
    <t xml:space="preserve">i love that mark zuckerberg allowed all of our data to be stolen to help corrupt our presidential election  but i got put in facebook jail for posting this photo of a knocked over ring holder at jared in a suburban mall   usernameremoved   usernameremoved   linkremoved </t>
  </si>
  <si>
    <t xml:space="preserve">so ca specialized in placing dictators with fascist tendencies      where oligarchs can make a trillion or so off the backs of the population    linkremoved </t>
  </si>
  <si>
    <t xml:space="preserve">you know  it s interesting  this whole  facebookdatabreach fiasco   probably gonna force some notable data collection restrictions at some point  which in turn benefits companies that were able to rake and dig your data  then collect and keep it  like  facebook </t>
  </si>
  <si>
    <t xml:space="preserve"> usernameremoved  when you have the same level of finesse as mark zuckerberg anything is possible</t>
  </si>
  <si>
    <t xml:space="preserve">mark zuckerberg will testify before u s  lawmakers in two separate hearings next week  linkremoved  via  usernameremoved </t>
  </si>
  <si>
    <t xml:space="preserve">great maga move     linkremoved </t>
  </si>
  <si>
    <t xml:space="preserve"> usernameremoved   usernameremoved   usernameremoved   usernameremoved  facebook can track everything you buy on line but did they ever offer to something good with all that data mining like come up with software to track everyone coming in and going out and on what format they are here on and when they should leave the usa  no tech co never bothered</t>
  </si>
  <si>
    <t xml:space="preserve">delta  sears suffer  bigdata breach   nasdaq  nasdaq delta  sears suffer  bigdata breach nasdaq   linkremoved    department store chain sears holding corp  and delta air lines inc  said that a  data breach at its software service provider  linkremoved   linkremoved </t>
  </si>
  <si>
    <t xml:space="preserve"> usernameremoved  show the shitty old men how young entrpenuers can succeed  be rich  and still give a fuck about running an ethically moral business that actually puts people over profit  no people  no planet  no profit   tjtalks  linkremoved </t>
  </si>
  <si>
    <t xml:space="preserve">dumping facebook  if you really want online privacy  here are the tools you need    linkremoved   linkremoved </t>
  </si>
  <si>
    <t xml:space="preserve">how mcdonald s is getting ready for the  th industrial revolution using ai  big data and robotics  bigdata  linkremoved </t>
  </si>
  <si>
    <t xml:space="preserve">say it out loud   linkremoved </t>
  </si>
  <si>
    <t>over the last   weeks the trading price of technology stocks has been about politics  over the next three weeks it will be about earnings and growth  that s a better story   amazon  google  facebook  apple</t>
  </si>
  <si>
    <t xml:space="preserve">duckduckgo has been my go to search engine for months now 
i works great  
don t need google any more   linkremoved </t>
  </si>
  <si>
    <t xml:space="preserve">this would be a great option  pay for social media  pay to avoid ads  pay to avoid your personal data mined  social media is free  but what are we giving up  we dont pay for the product because we are the product  we should be able to pay for privacy  
 linkremoved </t>
  </si>
  <si>
    <t xml:space="preserve">connecting ppl around the world by figuring out their health problems  linkremoved </t>
  </si>
  <si>
    <t xml:space="preserve">how mark zuckerberg protects his own privacy online   slate  linkremoved   linkremoved </t>
  </si>
  <si>
    <t>as of yesterday night  facebook decided to restrict apis and axes old instagram platform amidst data privacy scandals   linkremoved   facebook  instagram  digitalmarketing</t>
  </si>
  <si>
    <t xml:space="preserve">facebooks new privacy fixes have broken  tinder  linkremoved </t>
  </si>
  <si>
    <t xml:space="preserve">so much for sheryl sandberg asserting to  usernameremoved   usernameremoved  that  fb is in compliance with the  usernameremoved  or  as tim cook noted when asked by  usernameremoved  and  usernameremoved  about daca  this is a moral issue   linkremoved </t>
  </si>
  <si>
    <t xml:space="preserve">appreciate transparency and openness to  change   transparency   mindfulness and honesty are crucial to create a better world  you have to earn the people s trust back   mark  zuckerberg on  facebooks hardest year  and what comes next  linkremoved  via  usernameremoved </t>
  </si>
  <si>
    <t xml:space="preserve">whatever muellers investigation uncovers  it should be noted that cambridge analytica has worked almost exclusively for  republican candidates      linkremoved </t>
  </si>
  <si>
    <t xml:space="preserve">via  usernameremoved   spain launches investigation into facebook personal data breach  linkremoved   linkremoved </t>
  </si>
  <si>
    <t xml:space="preserve"> mikemyers dr  evil announces      presidential run with  markzuckerberg  linkremoved </t>
  </si>
  <si>
    <t xml:space="preserve">in not protecting didn t he mean giving away facebook users information  there s a clear difference in the two   linkremoved </t>
  </si>
  <si>
    <t>a bunch of old married men were chatting up unsuspecting sweet young things in what they thought were private conversations ripe with cyber sexual overtones   i thought they should know i was there  so i made a meaningless comment   facebook  deletefacebook</t>
  </si>
  <si>
    <t xml:space="preserve"> usernameremoved  the new         dns service from  usernameremoved  is a huge security risk  as with facebook and google  because you are not their customer  you are their product  your isp owes you security  cloudflare owes you nothing  don t fall for the lie that they are offering  privacy </t>
  </si>
  <si>
    <t xml:space="preserve">one of the best bits on baseball twitter   linkremoved </t>
  </si>
  <si>
    <t xml:space="preserve">as the social network faces its biggest reputation  crisis yet  critics are asking if the author of lean in  a book about leadership in business  is choosing to lean out of the limelight     usernameremoved   linkremoved </t>
  </si>
  <si>
    <t xml:space="preserve">  keys to  analytics  improve your  roi with better  insights  usernameremoved   bigdata  datascience  linkremoved </t>
  </si>
  <si>
    <t xml:space="preserve">are you on  facebook  don t forget to follow  flow s page and keep up to date with us there too   linkremoved   linkremoved </t>
  </si>
  <si>
    <t xml:space="preserve">scoop  facebook sent a doctor from building   to secretly meet with top hospitals  including stanford medicine  for a project to share patient data for research  sources 
 linkremoved 
tip  usernameremoved </t>
  </si>
  <si>
    <t xml:space="preserve">in today s world   data is driving a lot of our decisions  from purchasing a new shirt to electing a new president  companies such as  facebook  and  google manipulating our decision making process to serve their customers </t>
  </si>
  <si>
    <t xml:space="preserve">they will be the first to complain to have them moved somewhere else   clooney was so pro immigration that he complained the immigrants where getting to close to his lake como home last year  these fools are no different  linkremoved </t>
  </si>
  <si>
    <t xml:space="preserve">this is an existential crisis for  facebook  if congress starts regulating it the way eu members have already done   usernameremoved  business model is roadkill  they have already cheated on promises made to congress  this time won t be pretty   linkremoved </t>
  </si>
  <si>
    <t xml:space="preserve"> usernameremoved  don jr s hateful tweets   eric s wife lara w promotional broadcast on donald trump s facebook page  ivanka   no need for intro  and melania s anti cyber bulling   tweeting cause    seems trump family is way more injected than any of the decent and educated  usernameremoved  family </t>
  </si>
  <si>
    <t xml:space="preserve"> usernameremoved   usernameremoved  robert mercer spent     million to start cambridge analytica  and the koch brothers want  constitutional convention to change the amendments to the constitution  our democracy is under siege by both foriegn  amp  domestic enemies </t>
  </si>
  <si>
    <t xml:space="preserve">these were the scary scare tactics that got trump elected  bigoted  paranoid video ads financed by conservative billionaire  robertmercer  linkremoved </t>
  </si>
  <si>
    <t xml:space="preserve">after i was banned off of facebook i have to say fuck that cuck zuckerberg   i didn t violate any terms of service i have a video with     views on youtube i was excited  i said holy shit in the beginning </t>
  </si>
  <si>
    <t xml:space="preserve">facebook s ceo struggles with explaining the social media company s accountability and his responsibility on privacy issue   linkremoved  via  usernameremoved </t>
  </si>
  <si>
    <t xml:space="preserve">in addition to these questions  how are you going to notify users who have deactivated or deleted their accounts   usernameremoved   usernameremoved     linkremoved   linkremoved </t>
  </si>
  <si>
    <t xml:space="preserve"> facebook   secret mission  to get hospital patient data     linkremoved </t>
  </si>
  <si>
    <t xml:space="preserve">google   ideological firings 
the atlantic   ideological firings 
facebook   liberals outraged after trump uses them to campaign 
questioning of liberal orthodoxy must not be allowed a toehold in the commanding heights of media and tech  ever </t>
  </si>
  <si>
    <t xml:space="preserve"> tech on  npr   australian authorities open investigation into facebook for possible privacy breach  linkremoved </t>
  </si>
  <si>
    <t xml:space="preserve">phasing out of data brokers marks a shift as facebook faces mounting scrutiny and regulatory pressure  
 linkremoved </t>
  </si>
  <si>
    <t xml:space="preserve"> usernameremoved  zuckerberg should have his financials ran to make sure he did not sell our info somehow  he is smart enough to have foreseen hacking  i did</t>
  </si>
  <si>
    <t xml:space="preserve"> usernameremoved   usernameremoved  and how much will be spent in  ca    
still no answer to what you paid cambridge analytica for  sad </t>
  </si>
  <si>
    <t xml:space="preserve">new story on npr  australian authorities open investigation into facebook for possible privacy breach  linkremoved   linkremoved </t>
  </si>
  <si>
    <t xml:space="preserve"> usernameremoved  no one asked for this   usernameremoved  literally no one in the universe  keep zuckerberg out of my baseball  thanks </t>
  </si>
  <si>
    <t xml:space="preserve">another example of security  amp  privacy affecting your life   facebook broke tinder yesterday   think of all the netflix and chill that didnt happen as a result    linkremoved </t>
  </si>
  <si>
    <t xml:space="preserve">join us  happening today at      pm pst       pm cst       pm est at  linkremoved   usernameremoved  and i will see you there   belive  facebook  connection  community  relationships  linkremoved </t>
  </si>
  <si>
    <t xml:space="preserve">if the tories can t cheat in an election with cambridge analytica can they win </t>
  </si>
  <si>
    <t xml:space="preserve">cnn      am zuckerberg   happy  to testify before congress    facebook founder to appear on capitol hill twice next week
trump upset   </t>
  </si>
  <si>
    <t xml:space="preserve">don t forget  data breaches at  usernameremoved  didn t just happen  and it look facebook and ceo years to acknowledge and admit what happened to our data  i don t trust them and am no longer on facebook </t>
  </si>
  <si>
    <t>hit  if you agree with the following  improving  medicaleducation improves  patient care  read the answer  hint   bigdata  in this article by dr  usernameremoved  with our very own dr  touchie and dr  de champlain as co authors   linkremoved   meded  usernameremoved   meded</t>
  </si>
  <si>
    <t xml:space="preserve">wait    wtf     linkremoved </t>
  </si>
  <si>
    <t xml:space="preserve">in developing a strategy to launch  facebook regulation   data privacy activists are looking to an unlikely industry  food   linkremoved   usernameremoved   usernameremoved   linkremoved </t>
  </si>
  <si>
    <t xml:space="preserve">heres how facebook plans to protect user data  linkremoved   linkremoved </t>
  </si>
  <si>
    <t xml:space="preserve">new post  facebook was in talks with top hospitals until last month to share data of most vulnerable patients  linkremoved </t>
  </si>
  <si>
    <t>australian authorities open investigation into facebook for possible privacy breach  linkremoved   tech</t>
  </si>
  <si>
    <t xml:space="preserve">did you know  facebook taking data from texted messages  amp  contacts 
if you are a android user have downloaded the messanger app you should be concerned </t>
  </si>
  <si>
    <t xml:space="preserve"> usernameremoved   usernameremoved   usernameremoved  secondly does that mean every person of means is horrible   does that mean gates  buffet  zuckerberg  bezos are evil   does the number is someones bank account determine who they are   if you won the lottery  would that make you an evil person </t>
  </si>
  <si>
    <t xml:space="preserve">via npr  australian authorities open investigation into facebook for possible privacy breach  linkremoved </t>
  </si>
  <si>
    <t xml:space="preserve">white evangelicals are scared  and their support for trump is not going to diminish any time soon   linkremoved </t>
  </si>
  <si>
    <t xml:space="preserve">oh golly  lets just call it a glitch  worked for obama   linkremoved </t>
  </si>
  <si>
    <t xml:space="preserve"> usa  wakeupamerica  important  robertmercer    russianoligarchs  bougt  amp  paid    potus    trumprussiaconspiracy we wear it proudly
fear  amp  hate   maga alt right racist xenophobe 
no more religous wars 
no more trade wars
 neveragain 
  antimuslim 
 resist follow  theresistance  linkremoved </t>
  </si>
  <si>
    <t xml:space="preserve">standardizing on a strong data  amp  privacy implementation across the fb product line is a practical move  and the eu standard is the most secure 
now our congress needs to adopt a compatible us version of eu cyber security asap   linkremoved </t>
  </si>
  <si>
    <t xml:space="preserve"> linkremoved  most of the  facebook users have had their data compromised     facebookdataleaks watch my report </t>
  </si>
  <si>
    <t xml:space="preserve">the irreversible damage of mark zuckerbergs silence  linkremoved  via  usernameremoved  what facebook is selling is intimacy  a place to house your thoughts and opinions  and connect to friends and family  you can trust facebookyou have to </t>
  </si>
  <si>
    <t xml:space="preserve"> usernameremoved  you reap what you sow son   linkremoved </t>
  </si>
  <si>
    <t xml:space="preserve">get woke  fight back   linkremoved </t>
  </si>
  <si>
    <t xml:space="preserve"> usernameremoved  need an audit of how much of our personal data zuckerberg gave to the two obama campaigns  without permission   amp  what steps can be taken to stop a known illegal campaign donations of our data from ever occurring again  also a suitable fine  amp   punishment </t>
  </si>
  <si>
    <t xml:space="preserve">q  would data breach with facebook make people more nervous about participating </t>
  </si>
  <si>
    <t xml:space="preserve"> facebook you have videos of people doing all these stupid challenges  clickbait  and promoting weak ass music  you guys call hip hop  like gay ass  tekashi ix ine who is a child molester   zb   your founder collecting our personal data  etc  i can t say faggot   gfy alv</t>
  </si>
  <si>
    <t xml:space="preserve">hey hive mind   
i was doxxed and threatened by a brad bunt on  facebook yesterday  for a few snarky comments on a meme  he posted my bf s   and old address in a right wing group  left a vmail with bf further threats 
any advice  this is scary   fbi  usernameremoved </t>
  </si>
  <si>
    <t xml:space="preserve">voted democrat  liked obama  really disliked trump  liked adele  posted occupy democrat memes and included stuff like this on his facebook page   linkremoved </t>
  </si>
  <si>
    <t xml:space="preserve">ok then  mr president  proceed directly to the grand jury where youll have to appear without legal counsel     go for it 
 usernameremoved   usernameremoved   linkremoved </t>
  </si>
  <si>
    <t xml:space="preserve"> business  usernameremoved  australian authorities open investigation into facebook for possible privacy breach  linkremoved </t>
  </si>
  <si>
    <t xml:space="preserve">zuckerberg says most  usernameremoved  users should assume they have had their public info scraped  linkremoved </t>
  </si>
  <si>
    <t xml:space="preserve">seriously feel like all i do anymore is try to delete myself from groups on facebook  leave me alone i dont want to buy nail stick ons </t>
  </si>
  <si>
    <t xml:space="preserve">new story on  usernameremoved  about  technology  amp   culture  australian authorities open investigation into facebook for possible privacy breach  linkremoved </t>
  </si>
  <si>
    <t xml:space="preserve">is all of your facebook data up for sale  what do the cambridge analytica revelations mean for canada   linkremoved </t>
  </si>
  <si>
    <t xml:space="preserve"> usernameremoved  when i got mugged i asked if i could keep my wallet because of all the personal info and they let me so my muggers had better identity privacy controls than  usernameremoved </t>
  </si>
  <si>
    <t>facebook will let you check if cambridge analytica could have gotten access to your data   linkremoved  via  usernameremoved   dfnews</t>
  </si>
  <si>
    <t>for anyone else still using facebook   linkremoved   tech  deletefacebook  stopfakenews</t>
  </si>
  <si>
    <t>i don t use facebook for privacy reasons  i use twitter now  jokes on me</t>
  </si>
  <si>
    <t xml:space="preserve"> usernameremoved   usernameremoved  this kind of personal attack is not acceptable for a sitting president to be doing  when are you going to do the job you swore an oath to do   linkremoved </t>
  </si>
  <si>
    <t xml:space="preserve"> usernameremoved  you delete your facebook  lol</t>
  </si>
  <si>
    <t xml:space="preserve">how  cambridgeanalyticas  facebook targeting model really worked  according to the person who built it  linkremoved   psychology  psychographics  demographics  socialmedia  trump  politics  dimensionalityreduction  machinelearning  linkremoved </t>
  </si>
  <si>
    <t xml:space="preserve"> usernameremoved  when hackers steal data from facebook  they look for real names  amp  compare to other names if friends list is not hidden  then google helps  amp  spokeo really helps  you can have your house broken into   amp  email can open door to bank  amp  credit cards  trust me   i know </t>
  </si>
  <si>
    <t xml:space="preserve">wow hes competing with national intelligence  linkremoved </t>
  </si>
  <si>
    <t xml:space="preserve">gotta wonder how much this matters now that it s out the barn door and in to the wild  it s not like most people s religion or friends will change drastically  i mean  i guess this helps people who were not already on the platform   linkremoved </t>
  </si>
  <si>
    <t>i m trying to download all or my facebook files  it s giving me a   gb file that keeps failing halfway due to server error  anyone else having this issue  i want my photos before i delete facebook  help   facebook  facebookdataleaks  facebookdatabreach  deletefacebook</t>
  </si>
  <si>
    <t xml:space="preserve">cambridge analytica hires a new ceo   linkremoved </t>
  </si>
  <si>
    <t xml:space="preserve">have christian nationalists used trump to stage a  soft coup    linkremoved </t>
  </si>
  <si>
    <t xml:space="preserve">  usernameremoved  why do you still allow sandy hook hoax  amp  parkland hoax pages  don t they violate your tos re hate speech  
w  the huge harm you ve already done via cambridge analytica  why can t you take even the simplest measures to make fb safer 
 neveragain  guncontolnow</t>
  </si>
  <si>
    <t>the hearing with  zuckerbergfraud next week is going to be more popular than the  ojtrial  i see a  megaclassactionlawsuit in zuckerberg s future  watch his sell off  company stock needs to be put in escrow  tcot  gop</t>
  </si>
  <si>
    <t xml:space="preserve">get cracking on filling out those facebook quizzes  folks  your country needs you r data points    linkremoved </t>
  </si>
  <si>
    <t xml:space="preserve">some facebook quitters face technical obstacles as users go to delete their accounts and hit a glitchy password form   linkremoved  via  usernameremoved </t>
  </si>
  <si>
    <t>apparently you can post videos of kids snorting condoms  police brutality  political propaganda and the whole left talking shit about trump  but i can t exercise my freedom of speech  which your relative fought for  this snowflakes are nothing but pussies    facebook</t>
  </si>
  <si>
    <t xml:space="preserve"> deleteyourfacebook
it s sooo liberating     linkremoved </t>
  </si>
  <si>
    <t xml:space="preserve">facebook drops a bombshell and says most of its   billion users may have had their personal data scraped  true pundit  linkremoved </t>
  </si>
  <si>
    <t xml:space="preserve">one blog i found really interesting and helpful for this landscape assessment was called how would google farm   farmdata  linkremoved   linkremoved </t>
  </si>
  <si>
    <t xml:space="preserve">according to areportby colorado based abc affiliate denver   a cambridge analytica employee recentlycontacted the campaign of republican gubernatorial candidate doug robinson  offering to help him win however we can   linkremoved </t>
  </si>
  <si>
    <t xml:space="preserve"> ethics  facebook heres my take 
 linkremoved </t>
  </si>
  <si>
    <t xml:space="preserve">i need to thank mark zuckerberg and facebook for leaking 
my personal information with the other    million people
the bozo that accessed  amp  used my stressed financial info
actually helped my credit score improve with their thieving
 disclaimer  this is just a joke 
 </t>
  </si>
  <si>
    <t xml:space="preserve">why do these wealthy people think they are beyond laws  these dominionists are too much  the ends do not justify the means   linkremoved </t>
  </si>
  <si>
    <t xml:space="preserve">new story on npr  australian authorities open investigation into facebook for possible privacy breach  linkremoved   april         at      pm </t>
  </si>
  <si>
    <t xml:space="preserve">full interview with  usernameremoved  today on zuckerberg s testimony and the latest revelations  linkremoved </t>
  </si>
  <si>
    <t xml:space="preserve">find me a replacement  this platform is cancer   linkremoved </t>
  </si>
  <si>
    <t>goodbye mark zuckerberg enjoy your retirement whatever it is</t>
  </si>
  <si>
    <t xml:space="preserve">wonder  is regina wishing she had stayed at atap   linkremoved </t>
  </si>
  <si>
    <t>facebook drops a bombshell and says most of its   billion users may have had their personal data scraped  linkremoved  via  usernameremoved   inforjb</t>
  </si>
  <si>
    <t xml:space="preserve">trump is sending military troops to the border to target a group of refugees and children who are escaping horrific violence and debilitating poverty 
call an elected official and demand they reject this outrageous and nationalist ploy by trump      linkremoved </t>
  </si>
  <si>
    <t xml:space="preserve"> usernameremoved   usernameremoved  the biggest change facebook could make  in addition to not sharing data with third parties  is to make privacy settings for third party apps opt in rather than opt out </t>
  </si>
  <si>
    <t xml:space="preserve">i fixed this quote for you      he made a huge fortune in not focusing on protecting privacy and selling your private data  linkremoved </t>
  </si>
  <si>
    <t xml:space="preserve">did he respect mine   linkremoved </t>
  </si>
  <si>
    <t xml:space="preserve">former trump aide approved  black ops  to help ukraine president  involvements start       which came first cambridge analytica  mercer   thiel  bannon  bolton   facebook  social media platforms  etc or manafort  amp  russia   combined   democracy undermined   linkremoved </t>
  </si>
  <si>
    <t xml:space="preserve">he is the joke  linkremoved </t>
  </si>
  <si>
    <t xml:space="preserve"> usernameremoved   usernameremoved  ya ll still doubting facebook  why use the word possible when they in fact were breached and personal data was shared illegally </t>
  </si>
  <si>
    <t xml:space="preserve">tobacco executive maintains cigarettes are healthy for users  linkremoved </t>
  </si>
  <si>
    <t xml:space="preserve">facebook  we re so sorry we were naive about how bad actors might use the data we collect
simultaneously facebook  oooh what if we could find out which of our users have cancer </t>
  </si>
  <si>
    <t xml:space="preserve">australian authorities open investigation into facebook for possible privacy breach via  usernameremoved   linkremoved </t>
  </si>
  <si>
    <t xml:space="preserve">fb class action lawsuit  your welcome 
 linkremoved   linkremoved </t>
  </si>
  <si>
    <t xml:space="preserve">worth rereading  russia in      election  nazi germany tried to rig      election  as in my story  newyorkstation mindset behind collaboration is what really matters   trumptreason  muelleriscoming  treasonoustrump  collusion  russiancollusion  flipitblue      theresistance      linkremoved </t>
  </si>
  <si>
    <t xml:space="preserve"> usernameremoved   usernameremoved  i permanently deleted my account during the five day period in which he failed to respond following the information that was revealed about cambridge analytica   too late  i m sure  but nothing he s done since has moved me to return   ever </t>
  </si>
  <si>
    <t xml:space="preserve">nope  nope  nope   linkremoved </t>
  </si>
  <si>
    <t xml:space="preserve">in light of election      and recent cambridge analytica news   usernameremoved  plse write follow up article to this 
 linkremoved   linkremoved </t>
  </si>
  <si>
    <t xml:space="preserve">nobody s perfect is the reason to not resign by  markzuckerberg  i wonder what  facebook board of directors and top share holders have to say about this mammoth size fiasco 
  linkremoved </t>
  </si>
  <si>
    <t xml:space="preserve">sure have am still lol  linkremoved </t>
  </si>
  <si>
    <t xml:space="preserve"> usernameremoved  i am still extremely concerned about the platform  will facebook notify us if we have had our data breached  will there be identity theft protection given  can we get a simple button to max out our privacy settings </t>
  </si>
  <si>
    <t xml:space="preserve"> bigdata backlash  a rights movement gains steam   datanami   bigdata backlash  a rights movement gains steam datanami in the aftermath of the cambridge analytica  data mining scandal  there s a growing chorus of ai leaders calling for a  data rights  linkremoved   linkremoved </t>
  </si>
  <si>
    <t xml:space="preserve">me  amp  my bestfriend always talking about business plans   linkremoved </t>
  </si>
  <si>
    <t xml:space="preserve">wow  just wow  impressive  unexpected step     zuckerberg  facebook will apply eu data privacy standards globally  linkremoved </t>
  </si>
  <si>
    <t xml:space="preserve">fb was wide open to ca so  usernameremoved  probably low balling    million  who d he send to ttower n why   deletefb  linkremoved </t>
  </si>
  <si>
    <t xml:space="preserve">i am so conflicted about facebook and the whole cambridge analytica fiasco  on one hand  i say  about time  on the other  i say hypocrit for letting other groups you agreed with do the same  fake news and hate speech is also a pervue of the left too and that is what disgusts me </t>
  </si>
  <si>
    <t xml:space="preserve">fb class action lawsuit  your welcome   linkremoved </t>
  </si>
  <si>
    <t xml:space="preserve">being sorry doesn t count  he allowed the personal data of more americans in the history of civilization to be shared by the most evil people  an i m sorry is supposed to get him off the hook  he s shown an utter disregard for the role he is in  like trump  unfit for his role   linkremoved </t>
  </si>
  <si>
    <t xml:space="preserve"> usernameremoved  it took cable host   weeks to even inform you what data was stolen  they didn t know  but it sounds good to say your data was stolen  sorry you lost your baby pictures   what major data do you provide to the world  amp  hackers  the host don t know how to use facebook either </t>
  </si>
  <si>
    <t xml:space="preserve">steve jobs chilling warning for zuckerberg goes viral after facebook scandal  linkremoved </t>
  </si>
  <si>
    <t xml:space="preserve">facebooks privacy scandal is the least of your onlineworries   linkremoved </t>
  </si>
  <si>
    <t xml:space="preserve">calstrs cio buys into  deletefacebook  linkremoved  via  usernameremoved </t>
  </si>
  <si>
    <t xml:space="preserve"> usernameremoved  we need an audit of how much of our personal data zuckerberg gave to the two obama campaigns  without our permissions   amp  what steps can be taken to stop known illegal campaign donations of our data from ever occurring again  and a suitable fine  amp   punishment </t>
  </si>
  <si>
    <t xml:space="preserve">when i downloaded my data from facebook  i dont think its the  gdpr data i was looking for  i guess ill just wait for my facebook gdpr data and see whats in there </t>
  </si>
  <si>
    <t xml:space="preserve">zuckerberg  amp  facebook are beyond creepy   
 linkremoved </t>
  </si>
  <si>
    <t xml:space="preserve"> facebook  please  help funeral expenses  linkremoved </t>
  </si>
  <si>
    <t>congress i all butthurt that a company got    million users  usernameremoved  information like they haven t been compiling our facebook data  text messages  website search history  and phone calls for years    zuckerburg should know   the government hates competition</t>
  </si>
  <si>
    <t xml:space="preserve"> usernameremoved   usernameremoved  is currently teaming up with  usernameremoved  to create a quiz that determines whether or not you should  deletefacebook</t>
  </si>
  <si>
    <t>facebook aquires land to prototype a facebook powered physicial community   the new york times  linkremoved 
 facebook  smartcities  bigdata  cityofthefuture  iot  ai</t>
  </si>
  <si>
    <t xml:space="preserve">cambridge analytics   linkremoved </t>
  </si>
  <si>
    <t xml:space="preserve">if you think you need a  datascientist the first question you should ask is  is there any data 
cc  usernameremoved 
 ai
 machinelearning
 bigdata
 iot
 ml
 tech 
 artificialintelligence
 datascience  linkremoved </t>
  </si>
  <si>
    <t xml:space="preserve"> usernameremoved  that move fast and break things ethos has been taken to its logical extreme somewhere between uber creating software to elude law enforcement and facebook leaking personal details of a quarter of the world s population   linkremoved </t>
  </si>
  <si>
    <t xml:space="preserve">i ve already deleted the facebook app and messenger off my phone
soon i ll delete my facebook too
now i wish i could de google myself easily  would actually consider an iphone to do it better since most androids are google connected
there aren t many options     linkremoved </t>
  </si>
  <si>
    <t xml:space="preserve">can you say violation of hippa 
facebook sent a doctor on a secret mission to ask hospitals to share patient data  linkremoved </t>
  </si>
  <si>
    <t xml:space="preserve"> usernameremoved  we need an audit of how much of our personal data zuckerberg gave to the two obama campaigns  without our permissions   amp  what steps can be taken to stop known illegal campaign donations of our data from ever occurring again  also a suitable fine  amp   punishment </t>
  </si>
  <si>
    <t xml:space="preserve">report  facebook not expanding strict european privacy policies to america 
via  usernameremoved 
 linkremoved   linkremoved </t>
  </si>
  <si>
    <t xml:space="preserve">wondering what to do about the facebook privacy concerns   take some steps now   linkremoved </t>
  </si>
  <si>
    <t xml:space="preserve">you cant afford not reading how  cloud technology provides faster customer insights and leads to industry wide competitive advantage     digitaltransformation  bigdata   usernameremoved   usernameremoved   usernameremoved  
 linkremoved </t>
  </si>
  <si>
    <t xml:space="preserve">president trump on tax reform   linkremoved </t>
  </si>
  <si>
    <t>i m confused  which mistake    usernameremoved  founder of  deletefacebook gave  usernameremoved  data in      in possible violation of campaign contribution laws  sold stock before cambridge analytics news broke in possible  usernameremoved  violation  linkremoved   foxnews</t>
  </si>
  <si>
    <t xml:space="preserve">and when is zuckie boy stepping down  soon 
 linkremoved </t>
  </si>
  <si>
    <t xml:space="preserve">in case you missed it rt why the  cambridgeanalytica scandal could be much more serious than you think   linkremoved  via  usernameremoved </t>
  </si>
  <si>
    <t xml:space="preserve">hit  if you agree with the following  improving  medicaleducation improves  patient care  read the answer  hint   bigdata  in this article by dr  usernameremoved  with our very own dr  touchie and dr  de champlain as co authors   linkremoved   usernameremoved   meded  linkremoved </t>
  </si>
  <si>
    <t xml:space="preserve"> usernameremoved   usernameremoved  democrats cannot win without the independent vote  russia gave us trump with the help of cambridge analytica and others    do you not read the news  there s a special prosecutor and everything 
hillary said no male candidate was ever told to go away  whoops </t>
  </si>
  <si>
    <t xml:space="preserve"> usernameremoved  facebook s business model is to sell personal data  what am i missing here dick  everyone knows this </t>
  </si>
  <si>
    <t xml:space="preserve"> usernameremoved   usernameremoved  because zuckerberg doesn t care about people  he only cares about profit </t>
  </si>
  <si>
    <t xml:space="preserve"> usernameremoved  says there was a day recently when he received     tweets meant for mark zuckerberg   linkremoved </t>
  </si>
  <si>
    <t xml:space="preserve">sorry  facebook  we still don t like how you were so happy about the school shootings  for a day  and the elections  for over a year  dump facebook  dump trump  sell  short  demolish  ruin   linkremoved </t>
  </si>
  <si>
    <t xml:space="preserve">what the hell  usernameremoved      today is my colleges annual day of giving and apparently i tried to tag more than    people in a post  so facebook temporarily blocked me     theyve released privacy info for millions of users    yet  i get blocked    i mean  really      </t>
  </si>
  <si>
    <t xml:space="preserve">i m really impressed with the  facebook community boost event here in  houston  the set up is great  lunch was provided  and they even have an on site photographer for free professional photos  i hope we get more events like this in the future </t>
  </si>
  <si>
    <t xml:space="preserve">there s so much more to  immunization registries  usernameremoved   avac  immunizations  bigdata  data  health  healthit  usernameremoved    linkremoved   usernameremoved </t>
  </si>
  <si>
    <t xml:space="preserve"> usernameremoved   usernameremoved  too little  too late  zuck  i decided to  deletefacebook and am fine without it   linkremoved </t>
  </si>
  <si>
    <t xml:space="preserve">if  facebook survives ca scandal then it will be difficult for the msm  who earns bread and butter from print editions live beyond       by      we might go back to pre     s where there were no corporate media </t>
  </si>
  <si>
    <t xml:space="preserve">huge shout out to our past clients and partners 
 webdevelopment  webdesign  webdesigner  computerscience  developer  coding     daysofcode  vba  powerapps  geek  technology  data  bigdata  microsoft  programmer  coding  java  msaccess  iot  it  mssql  sql  msoffice  office     linkremoved </t>
  </si>
  <si>
    <t xml:space="preserve">at  futurelaw  usernameremoved  introducing  linkremoved  brings up  linkremoved </t>
  </si>
  <si>
    <t xml:space="preserve">zuckerberg  facebook will apply eu data privacy standards globally  dataprivacy will be the new normal for all businesses   get ready for the  revolution  usernameremoved   usernameremoved   usernameremoved   linkremoved </t>
  </si>
  <si>
    <t xml:space="preserve">just wanted to remind  facebook that  usernameremoved  owes you a heck of a lot of money      million is much more than    million users   otherwise  this should be construed as a gift to the  trump campaign   i want my data back   linkremoved </t>
  </si>
  <si>
    <t xml:space="preserve">join us   mentor  encouragement  realtalk  conversation  friendship  connect  life  family  focus  joy  happiness  truth  linkremoved </t>
  </si>
  <si>
    <t xml:space="preserve">good first step of many   linkremoved </t>
  </si>
  <si>
    <t xml:space="preserve">one of the  st vhs my family ever rented   our new vcr in      memories like this are not for sale  facebook
we have made a solution to protect families  our friends  memories  amp  our data  
love  more    move mazu
 usernameremoved 
 usernameremoved    waxonwaxoff  cobrakai   mrmyagi  linkremoved </t>
  </si>
  <si>
    <t xml:space="preserve"> usernameremoved  need an audit of how much of our personal data zuckerberg gave to the two obama campaigns  without permission   amp  what steps can be taken to stop a known illegal campaign donations of our data from ever occurring again  and a suitable fine  amp   punishment </t>
  </si>
  <si>
    <t xml:space="preserve">join the conversation  are you concerned about the  facebook data breach   according to reports  those affected should find out on monday   usernameremoved   linkremoved </t>
  </si>
  <si>
    <t xml:space="preserve">she s not alone  zuckerberg wants to be king of america   linkremoved </t>
  </si>
  <si>
    <t xml:space="preserve">mark zuckerberg admits  usernameremoved  scans all your private messages   just in time to testify before congress </t>
  </si>
  <si>
    <t>facebook says cambridge analytica data grab may be much bigger than first reported  linkremoved   dfnews</t>
  </si>
  <si>
    <t xml:space="preserve"> usernameremoved  mark zuckerberg is totally going to tell the  usernameremoved  that every users information was has been compromised    degrees of separation is not an idea for no good reason  facebook is digital proof of it   wishineverhadffacebook</t>
  </si>
  <si>
    <t xml:space="preserve">cambridge analytica whistleblower   we spent   m harvesting millions of facebook profiles   linkremoved </t>
  </si>
  <si>
    <t xml:space="preserve">i signed   linkremoved </t>
  </si>
  <si>
    <t xml:space="preserve">at the hearings  the first thing that congress should require zuckerberg to do is to waive all requirements of every nondisclosure agreement that he  the corporation and any of its executroids have ever entered into </t>
  </si>
  <si>
    <t xml:space="preserve"> usernameremoved   usernameremoved   usernameremoved   usernameremoved   usernameremoved   usernameremoved   usernameremoved  timely to this topic from  usernameremoved     linkremoved </t>
  </si>
  <si>
    <t xml:space="preserve">cnn      am facebook chief     million may be affected by data scandal
zuckerberg   happy  to testify before congress    facebook   </t>
  </si>
  <si>
    <t xml:space="preserve">mark zuckerberg has accused the kremlin linked internet research agency of trying to deceive and manipulate facebook users around the world   linkremoved </t>
  </si>
  <si>
    <t xml:space="preserve">facebook  at its core  is a surveillance machine  and to expect that to change is misplaced optimism  we need new social media platforms that are fundamentally different in their incentives and dedication to protecting user data   linkremoved </t>
  </si>
  <si>
    <t xml:space="preserve">calstrs cio buys into  deletefacebook via  usernameremoved </t>
  </si>
  <si>
    <t xml:space="preserve"> usernameremoved  facebook   when they go to congress  you can bet all those old senators will not know a damn thing they are being told  they will need a translator like most cable host  the host don t know what they are talking about  but it makes a good story to tell ya data was stolen </t>
  </si>
  <si>
    <t xml:space="preserve">so facebook scans all private messages 
 linkremoved </t>
  </si>
  <si>
    <t xml:space="preserve">hotel california    usernameremoved   linkremoved </t>
  </si>
  <si>
    <t xml:space="preserve"> usernameremoved   usernameremoved  cambridge analytica has taught us facts do not matter in political struggle nearly as much as personality and emotion  we must fight the gun fetish there </t>
  </si>
  <si>
    <t xml:space="preserve">facebook building   explored data sharing agreement with hospitals   oh boy  usernameremoved   linkremoved </t>
  </si>
  <si>
    <t xml:space="preserve">last night  sean  hannity condemned attacks on  trump  s family  leave the women and children alone  here s how right wing media talked about michelle  malia and sasha  obama   linkremoved </t>
  </si>
  <si>
    <t xml:space="preserve">whats the mater corperate america  do you hate competition and fair play or special considerations that bleed middle americans dry  time to truly level the playing field    complain   or compete     linkremoved </t>
  </si>
  <si>
    <t xml:space="preserve">highlights and audio from zuckerberg s emotional q amp a on scandals   that was my mistake  zuckerberg said   linkremoved  via  usernameremoved </t>
  </si>
  <si>
    <t xml:space="preserve">the things you can do in the private sector that no judge in the land would give a search warrant for  with  facebook as the leader     linkremoved   privacy  linkremoved </t>
  </si>
  <si>
    <t xml:space="preserve">mark zuckerberg makes a sudden     on privacyis it for real     linkremoved </t>
  </si>
  <si>
    <t xml:space="preserve"> trump now live facebook  foxnews
trump in west virginia on 
tax reform 
 linkremoved </t>
  </si>
  <si>
    <t>i am so glad i never did facebook  i never really trusted them   deletefacebooknow  deletefacebook  theresistance</t>
  </si>
  <si>
    <t xml:space="preserve">hell  yeah   linkremoved </t>
  </si>
  <si>
    <t xml:space="preserve">just one reason for your companys dc office to have an online presence   linkremoved </t>
  </si>
  <si>
    <t xml:space="preserve">   mark zuckerberg  by selling out our privacy  he not only made billions  he also turned americans into sorted targets for russian hackers </t>
  </si>
  <si>
    <t xml:space="preserve">absolutely 
this is in fact your best option 
put all kinds of bullsh t in your account  trash it even  turn it into a fake account if you will  facebook s ai is not as smart as zuck touts it to be  it s the most easily exploitable ai api i ve ever seen   linkremoved </t>
  </si>
  <si>
    <t xml:space="preserve">until we figure out better ways to protect the  healthdata privacy of consumers and avoid  databreaches  perhaps we should temper our enthusiasm for such projects   linkremoved </t>
  </si>
  <si>
    <t xml:space="preserve"> live  president trump is participating in a roundtable discussion about tax cuts with business executives and workers in west virginia  linkremoved </t>
  </si>
  <si>
    <t xml:space="preserve"> usernameremoved  no one reads user agreements  i m thankful that facebook s true business model was finally exposed  your data and your contacts are for sale  check your apps  they have access to your address book  browser  messages   that s why these apps are free  folks </t>
  </si>
  <si>
    <t xml:space="preserve">   lawmakers hold stock in facebook including   who could be grilling mark zuckerberg  about a british company that usurped his firms data without user consent to possibly help steer elections
twenty eight members listed stock in the social media giant    linkremoved </t>
  </si>
  <si>
    <t>msnbc      am facebook  info of    million users  fxdosfd to tdllmdl inkfd data fidm</t>
  </si>
  <si>
    <t xml:space="preserve">weve seen a few advertisers pause with us and theyre asking the same questions that other people are asking  they want to make sure they can use data and use it safely   linkremoved </t>
  </si>
  <si>
    <t xml:space="preserve">a problem in plain sight
surprise should not be our emotion  resignation is more the ticket 
 facebook is a  platform set up to allow individuals to post  amp  share content created freely by them   facebook then utilized that content to make money through advertising  loads of it </t>
  </si>
  <si>
    <t xml:space="preserve">wow  enough for an article now   linkremoved </t>
  </si>
  <si>
    <t xml:space="preserve">retweeted renee stands with trump    usernameremoved 
 healtheworldin words
 thursdaythoughts
good morning patriots
for we wrestle not against flesh and blood  but against principalities  against powers  against     linkremoved </t>
  </si>
  <si>
    <t xml:space="preserve"> usernameremoved  zuckerberg can t be bothered with expelling white nationalists until every last novelty apron salesman has been banished</t>
  </si>
  <si>
    <t xml:space="preserve">live on  facebook  trump visits west virginia to talk tax reform  linkremoved   linkremoved </t>
  </si>
  <si>
    <t xml:space="preserve">not sure if returning to twitter after  deletefacebook is necessarily an improvement  but i was feeling a bit disconnected from the hive mind </t>
  </si>
  <si>
    <t xml:space="preserve">maybe a handful of small advertisers  fb is too important to just shut off for most big  serious advertisers   linkremoved </t>
  </si>
  <si>
    <t xml:space="preserve"> usernameremoved  please tell that to cambridge analytica and all the gop that used their propaganda </t>
  </si>
  <si>
    <t xml:space="preserve">a spokeswoman later clarified that the data on friends who were not direct users of the app was passed along in adherence with their privacy settings    
i guess its a good thing that facebook has never had obscure privacy settings  no  wait  
 linkremoved </t>
  </si>
  <si>
    <t xml:space="preserve"> usernameremoved   usernameremoved  facebook colluding with dems to seek heating on trumps use of data mining yet obama was doing the same _x000D__x000D_ask maxine waters</t>
  </si>
  <si>
    <t xml:space="preserve">going back to myspace  matter in fact  on it now     deletefacebook  linkremoved </t>
  </si>
  <si>
    <t xml:space="preserve">i just hope that when  markzuckerberg testifies in front of congress  someone asks him if there s a way other than facebook to remember each other s birthdays </t>
  </si>
  <si>
    <t xml:space="preserve">apropos of nothing  but   
u s  citizens       million
facebook users       billion  linkremoved </t>
  </si>
  <si>
    <t>tbh if there is then delete facebook because we ll be good</t>
  </si>
  <si>
    <t xml:space="preserve">interesting perspective on  deletefacebook and ongoing data debate from  usernameremoved   social  gdpr what do you think of this current debate   linkremoved </t>
  </si>
  <si>
    <t xml:space="preserve"> facebook falls on its face by  usernameremoved   linkremoved   socialmedia</t>
  </si>
  <si>
    <t xml:space="preserve">and in case there s any doubt  here s  usernameremoved  confirming it  as per  usernameremoved     linkremoved   and  usernameremoved  confirming their connection     linkremoved 
thus  here    linkremoved 
this is proof trump knew what he was tweeting  wow </t>
  </si>
  <si>
    <t>sparql   sql instead of  sparql vs  sql   linkremoved 
 linkeddata  bigdata  analytics  semanticweb  nosql</t>
  </si>
  <si>
    <t xml:space="preserve">and when  robertmercer couldn t get one of his first    choices  he went with bottom of the barrel   usernameremoved 
 muellerinvestigation
 trumprussia
 putinspuppet
   amendment
 adultdaycare  linkremoved </t>
  </si>
  <si>
    <t xml:space="preserve"> linkremoved 
 trump  pfsummit    health
 amphtml news the switch wp            facebook said the personal data of most its   billion users has been collected and shared with outsiders  tid ss tw amp utm term       dc  ca  amp   twitter impression true</t>
  </si>
  <si>
    <t xml:space="preserve">thanks so much for the mention  kirk  it s an honor to be recognized with such a talented group   linkremoved </t>
  </si>
  <si>
    <t>i wonder which has more bots   facebook   twitter or the various dating sites 
 match  pof  eharmony  thursdaythoughts</t>
  </si>
  <si>
    <t xml:space="preserve">lets all stop   reflect on the colossal danger posed by any single tech w access to   m ppl  made even more dangerous by  zuckerbergs woeful understandng of  mediaecology  i e  the human implications of mass media   hey  zuck  wanna borrow my copy of  benbagdikian   facebook  linkremoved </t>
  </si>
  <si>
    <t xml:space="preserve">put me down for       m  no ads  amp  no data   what if we paid for facebook  instead of letting it spy on us for free   linkremoved </t>
  </si>
  <si>
    <t>the latest the itic iot  security  data analytics daily   linkremoved  thanks to  usernameremoved   usernameremoved   bigdata  iot</t>
  </si>
  <si>
    <t xml:space="preserve">clarity is what some crave and other s hide  sadly   linkremoved </t>
  </si>
  <si>
    <t xml:space="preserve">i once saw a show at  usernameremoved  where improvisers cited details   both vaguely benign  amp  specifically personal   about a random audience member  
the information was freely on their facebook 
imagine a company trying to use that power to control the world  not do a sketch   linkremoved </t>
  </si>
  <si>
    <t xml:space="preserve">okay enough no more celebrities we are not going to vote for oprah or the rock or zuckerberg so please just announce an actual viable candidate who has experience and is able to unite each party and generate legitimate support for their policies  linkremoved </t>
  </si>
  <si>
    <t xml:space="preserve"> facebook  facebookclassaction   facebook is dead </t>
  </si>
  <si>
    <t xml:space="preserve"> facebook data breach
seriously  why are any of us surprised personal data was swiped by  rd party actors with malicious intent  ahem  cambridgeanalytica and  russia    and not just some    nearly all  sneeze  cough  choke     linkremoved </t>
  </si>
  <si>
    <t xml:space="preserve"> usernameremoved   usernameremoved   usernameremoved   usernameremoved   usernameremoved   usernameremoved  i dont believe the file provided to me is complete  i filed a claim under uk data protection act seeking full disclosure of my profile  this segment of  usernameremoved  showing colorado voters complete profiles suggests im justified to challenge ca scl on this   linkremoved </t>
  </si>
  <si>
    <t>facebook admits almost all of its   billion users have had their public profiles  scraped   linkremoved  via  usernameremoved 
screw this cutsey name  scraped
let s call it data raped</t>
  </si>
  <si>
    <t xml:space="preserve">well  my thursday working in website management just got a lot more complicated  everythingsbroken  halp  linkremoved </t>
  </si>
  <si>
    <t xml:space="preserve"> usernameremoved  trump  orwellian    
google 
facebook  
twitter 
this guy is sleep walking  linkremoved </t>
  </si>
  <si>
    <t xml:space="preserve">beware the mercers  linkremoved </t>
  </si>
  <si>
    <t xml:space="preserve">while facebook is not technically required to comply with the  gdpr for data on americans residing in the us  several of its current policies fall significantly short of the upcoming gdpr protections  says sas   usernameremoved   usernameremoved   facebookdatabreach  linkremoved   linkremoved </t>
  </si>
  <si>
    <t xml:space="preserve">spotify s daniel ek is special  but not mark zuckerberg special  linkremoved  via  usernameremoved   linkremoved </t>
  </si>
  <si>
    <t xml:space="preserve">this means you  linkremoved </t>
  </si>
  <si>
    <t>hi  usernameremoved  zuckerberg i love the new piano design</t>
  </si>
  <si>
    <t xml:space="preserve">extremely relevant to our recent lecture yesterday in our  machinelearning course  thanks for the viz    linkremoved </t>
  </si>
  <si>
    <t xml:space="preserve">hell no they wouldn t   linkremoved </t>
  </si>
  <si>
    <t xml:space="preserve">it is amazing that despite all these big reporter media briefings the company wont talk to   one of the key reporters who   broke the story  linkremoved </t>
  </si>
  <si>
    <t xml:space="preserve">watch live on wdbj  facebook  president trump is delivering his remarks about tax reform in white sulphur springs </t>
  </si>
  <si>
    <t xml:space="preserve">what a little slimy snake   facebookdatabreach  linkremoved </t>
  </si>
  <si>
    <t xml:space="preserve">whatever happened to give me your tired  your poor  whatever happened to the great melting pot  everybody s asking if trump s plan to send national guard down to the southern border will work  will it protect us     linkremoved </t>
  </si>
  <si>
    <t xml:space="preserve">facebook sent a doctor on a secret mission to ask hospitals to share patient data  linkremoved  wow  facebook is relentlessly trying to get everything about you   linkremoved </t>
  </si>
  <si>
    <t xml:space="preserve"> usernameremoved   usernameremoved  anyone who thinks 
the  facebook 
role as shadow spy agency
did not cement its name next 
to myspace   you got mail 
is dreaming    markzuckerberg 
spy tool is on its way down 
 just ask elon musk    linkremoved </t>
  </si>
  <si>
    <t xml:space="preserve">i deeply want the ftc to enforce the consent decree   linkremoved </t>
  </si>
  <si>
    <t xml:space="preserve"> usernameremoved  america needs to sue you completely till you have nothing left   linkremoved </t>
  </si>
  <si>
    <t xml:space="preserve">on his way out  mcmaster tells the truth about america s lack of defense against russian interference  its not only our democracy thats being undermined   in conjunction with cambridge analytica   all democracies are targeted and despots favored    linkremoved </t>
  </si>
  <si>
    <t xml:space="preserve"> usernameremoved  and you re right about the things remaining unchanged  just noticed fb updated their tos to be clearer but didn t withdraw from any type of data collection  maybe zuckerberg is waiting until after he meets with congress next week </t>
  </si>
  <si>
    <t xml:space="preserve">interesting insight about what and how the  trio  gonna do to lower the healthcare costs good to see  telemedicine   bigdata better  customerengagement in the menu  no surprise    linkremoved   linkremoved </t>
  </si>
  <si>
    <t xml:space="preserve">we re almost there   help us reach      likes on facebook   like us on  facebook  usernameremoved   menshealth  tc  thursdaymotivation  april  cancer  like  charity  cure  health  men  cancersucks  nyc  newyork  checkem  beamanselfexam  checkemifugotem  love  socialmedia  linkremoved </t>
  </si>
  <si>
    <t xml:space="preserve">thus is an extremely balanced report calling out israel for their evil and bigoted oppression of the true hebrews in the middle east 
even trump haters get it right sometime  i encourage you to watch this balanced       linkremoved </t>
  </si>
  <si>
    <t xml:space="preserve">yep  this   linkremoved   geeks  programmer  techstartup  devlife  code  hr  css  html  linux  developers  devhumor  javascript  reactjs  python  ai  humancapital  machinelearning  datascience  bigdata  startuplife  computerscience  entrepreneur
 techhumor  linkremoved </t>
  </si>
  <si>
    <t xml:space="preserve">oh  he s sorry  that makes it all better   linkremoved </t>
  </si>
  <si>
    <t xml:space="preserve">this story on facebook working with hospitals on sharing patient data is fascinating  linkremoved  via  usernameremoved </t>
  </si>
  <si>
    <t xml:space="preserve">facebook seeks user feedback as scope of data privacy scandal grows  marketing  linkremoved </t>
  </si>
  <si>
    <t xml:space="preserve"> linkremoved 
we should boycott trump  </t>
  </si>
  <si>
    <t xml:space="preserve">facebook is a big contributor to the committees in congress that will question mark zuckerberg   linkremoved </t>
  </si>
  <si>
    <t xml:space="preserve">the notion that facebook can no longer make money off you if you delete your account is  regrettably  very false </t>
  </si>
  <si>
    <t xml:space="preserve">reason        why i m grateful i don t use facebook   facebook admits public data of its     billion users has been compromised  linkremoved </t>
  </si>
  <si>
    <t xml:space="preserve">tomorrow  april    cambridge analytica and facebook explained  blockchain broken down  the newspace revolution  plus lunch served by columbia food founders and winemakers  the startupcolumbia festival is almost here  linkremoved   usernameremoved   linkremoved </t>
  </si>
  <si>
    <t xml:space="preserve">   min  rsi signals 
 btc    aeon       
 btc    snrg       
 btc    dope       
 btc    bcy       
 btc    gxs       
 btc    efl       
 btc    wpr       
 btc    spr      
 ai  dapp  signals  bitcointalk  xrp  crypto  altcoin  coss  tokens  decentralized  bigdata  ltc  ont</t>
  </si>
  <si>
    <t xml:space="preserve">zuckerberg  facebook will apply eu data privacy standards globally via  usernameremoved   linkremoved   linkremoved </t>
  </si>
  <si>
    <t xml:space="preserve"> bigdata  now a dated buzzword  but in the  iot era  it s the lifeblood turning technological capabilities into insight  productivity  and profit  this is a good article about what you should consider at the mid year   linkremoved   msftadvocate</t>
  </si>
  <si>
    <t xml:space="preserve">jesus  even assuming facebook had the purest of intentions here  how could this company see itself  as recently as last month  as a good enough steward of users  data to even think about touching something this sensitive   linkremoved </t>
  </si>
  <si>
    <t xml:space="preserve">posting data to facebook these days is like pouring ashes into the ocean  
even if one managed to go through and delete their years of data  it s already been archived by a dozen different cloud services   including by google   it s in a data warehouse  so it s not totally gone   linkremoved </t>
  </si>
  <si>
    <t xml:space="preserve"> usernameremoved  why is he not charged  the elite seem to think they have no accountability because they have money  totally wrong and needs taken to supreme court and irs  this is why trump gave to the rich and stole from the poor   linkremoved </t>
  </si>
  <si>
    <t xml:space="preserve"> usernameremoved   usernameremoved  selling americans data to the highest bidders when you promised privacy should put you in front of congress and facing charges   linkremoved </t>
  </si>
  <si>
    <t xml:space="preserve">big changes happening at  facebook and instagram  if you re using automation for groups or events  you ll want to read this 
facebook restricts apis  axes old instagram platform amidst scandals  linkremoved  via  usernameremoved 
 socialmedia  digitalmarketing  linkremoved </t>
  </si>
  <si>
    <t xml:space="preserve">not your average  run of the mill  api version change    linkremoved </t>
  </si>
  <si>
    <t>the latest emergency management times   linkremoved  thanks to  usernameremoved   usernameremoved   usernameremoved   socialmedia  bigdata</t>
  </si>
  <si>
    <t>former facebook execs have said that their concerns about how facebook treats user data were ignored  fool me once  zuck    c news</t>
  </si>
  <si>
    <t xml:space="preserve"> usernameremoved  is the last place i would want my medical data shared with  no respect for patient privacy and unable to protect user data   linkremoved </t>
  </si>
  <si>
    <t xml:space="preserve">just for shits n giggles   pretend that cambridge analytica was a george soros funded operation and all that stolen data went into progressive hands instead of   usernameremoved  russian hands 
wow   that s a lot of exploded republican heads spattered all over the place  isn t it   linkremoved </t>
  </si>
  <si>
    <t xml:space="preserve"> usernameremoved  more here  usernameremoved  ask sheryl about it tomorrow on  usernameremoved   facebook  mercers</t>
  </si>
  <si>
    <t xml:space="preserve"> usernameremoved  oh  until the end i thought you were talking about that facebook dude mel zuckerberg</t>
  </si>
  <si>
    <t xml:space="preserve">this is facinating to me  while others find it scary i think this is so cool and want someone to predict me   linkremoved </t>
  </si>
  <si>
    <t xml:space="preserve"> usernameremoved  facebooks blatant disregard   customer privacy   lack of ethical standards to guide data protections   ban all health access</t>
  </si>
  <si>
    <t xml:space="preserve"> linkremoved 
for the first time since i have been thinking of going away from facebook because of the data breach </t>
  </si>
  <si>
    <t xml:space="preserve">our team  usernameremoved  is using  bigdata to focus on  clientretention and  growth   focusing on the right clients to retain and the key actions that will drive growth   learn more at  lma   in  nola  linkremoved </t>
  </si>
  <si>
    <t xml:space="preserve"> usernameremoved   usernameremoved   usernameremoved  what about the  financial  swamp    drain the swamp is code for build the swamp  it was created by cambridge analytica a company that stole private information from    million people   usernameremoved  is corrupt   and  usernameremoved  is enabling his behavior in the  usernameremoved </t>
  </si>
  <si>
    <t>mugger   give me your wallet  including all personal information inside of it 
me   are you robbing me 
mugger   what  robbing  no  i prefer to call it scraping 
 facebook</t>
  </si>
  <si>
    <t xml:space="preserve">it s long past time to wonder about trump s aberrant behavior  he continually acts in a manner detrimental to the nation s interest  it s time to show him a cell   linkremoved </t>
  </si>
  <si>
    <t xml:space="preserve">  usernameremoved 
this just might be another reason why you are simply unfit for office  to help answer your sick question  millions of people would be elated if you were the one that never came out of the elevator   maga  linkremoved </t>
  </si>
  <si>
    <t xml:space="preserve"> facebook  fbmarketplace where is your loyalty to customer service  why can t you answer  or provide a phone number  please answer inquiries sent </t>
  </si>
  <si>
    <t xml:space="preserve"> usernameremoved  there s no surprise with this facebook news   you ve known for a long time but did nothing and even said nothing until it somehow involved a consultant for the trump campaign   you are so dishonest    lyingdick</t>
  </si>
  <si>
    <t xml:space="preserve">of course it can  as well as your own personal data can be used against you as well that facebook and google share with the government  linkremoved </t>
  </si>
  <si>
    <t xml:space="preserve">corporate greed   these guys are not satisfied they got their tax scam now they re probably setting policy   linkremoved </t>
  </si>
  <si>
    <t xml:space="preserve">a zuckerberg feature for advertisers on facebook allowed access to the personal information on more than a billion users  naivete or greed   linkremoved </t>
  </si>
  <si>
    <t xml:space="preserve">why  ai isnt going to solve  facebooks  fakenews problem   the verge  linkremoved </t>
  </si>
  <si>
    <t xml:space="preserve">zuck sez  we lied to you before  and so we apologized  now youve found out that we lied to you again  so we apologize  again   linkremoved </t>
  </si>
  <si>
    <t xml:space="preserve">what people choose to believe about the pulse nightclub massacre
 linkremoved   linkremoved </t>
  </si>
  <si>
    <t xml:space="preserve">lol mark zuckerberg  usernameremoved  today 
 facebook  ivemadeahugemistake  linkremoved </t>
  </si>
  <si>
    <t xml:space="preserve">congress to investigate facebook for privacy issues yet passed a law allowing isp s to sell our browsing history w o our permission   confusion    linkremoved    usernameremoved   usernameremoved </t>
  </si>
  <si>
    <t xml:space="preserve">facebook booting  data brokers  simplifying  privacy tools to bolster user confidence     cybersecurity  fb  infosec  socialmedia  tech   linkremoved </t>
  </si>
  <si>
    <t xml:space="preserve">apple s stance on privacy plays very nicely with the news app  apple employs a unique identifier for news  not linked to other services  presumably this means advertisers can t show you ads on other platforms based on news you ve read  this is different from what facebook does   linkremoved </t>
  </si>
  <si>
    <t xml:space="preserve">this was poorly written but important to know  nonetheless lol  linkremoved </t>
  </si>
  <si>
    <t xml:space="preserve">i wonder if zuckerberg used facebook to research his wife  and what she feels about something like that   linkremoved </t>
  </si>
  <si>
    <t xml:space="preserve">big week at  usernameremoved   next week with  usernameremoved  ceo mark zuckerberg  opioids  puerto rico oversight  and  usernameremoved  secretary perry  linkremoved </t>
  </si>
  <si>
    <t xml:space="preserve">on the subtle difference between responsibility and culpability   linkremoved </t>
  </si>
  <si>
    <t xml:space="preserve">i am very pleased with his  honesty of course   usernameremoved  will resolve to make things easier and much more honest for the user   ready player one  linkremoved </t>
  </si>
  <si>
    <t>gchq have access to all our data but are  giving mark zuckerberg a hard time for open data that can be used for anything   malicious activity or as almost every company in the world does   marketing  data  analytics</t>
  </si>
  <si>
    <t xml:space="preserve">president trump 
 linkremoved   linkremoved </t>
  </si>
  <si>
    <t xml:space="preserve">larry kudlow had to stoop to claims of a pot of gold at the end of the rainbow to defend trump s trade war with china  sad   linkremoved </t>
  </si>
  <si>
    <t>trump s shady data firm is already trying to hijack the next election  linkremoved   smartnews</t>
  </si>
  <si>
    <t xml:space="preserve">erik prince and  bigdata   lobelog  lobelog erik prince and  bigdata lobelog revelations that  data consulting firm cambridge analytica used ill gotten personal information from facebook for the trump campaign masks the more scandalous reality that the  linkremoved   linkremoved </t>
  </si>
  <si>
    <t xml:space="preserve">starting blogs     linkremoved </t>
  </si>
  <si>
    <t>facebook to exclude north american users from some privacy enhancements  linkremoved  via  usernameremoved   deletefacebook</t>
  </si>
  <si>
    <t xml:space="preserve"> usernameremoved  facebook users are told to check their settings when they sign up  if you don t take the time to follow thru  you as a user are part of the blame  if you use your real name on facebook  amp  give location  spokeo will do the rest giving out your data </t>
  </si>
  <si>
    <t xml:space="preserve">no surprise here   but just in case you didn t already know it   don t assume your chats on messenger are private because they re not   linkremoved </t>
  </si>
  <si>
    <t>facebook seeks user feedback as scope of data privacy scandal grows  linkremoved  via  usernameremoved   privacy  databreach  feedback</t>
  </si>
  <si>
    <t>mugger   give me your wallet  including all of your personal information inside of it 
me   are you robbing me 
mugger   what  robbing  no  i prefer to call it scraping 
 facebook</t>
  </si>
  <si>
    <t xml:space="preserve"> usernameremoved   usernameremoved  oh sure   now   after all our info is in russia and trump is pres  too late  markzuckerberg</t>
  </si>
  <si>
    <t xml:space="preserve">this breezy i promise to do better mantra would be understandable if offered by a school child whod fluffed an exam  but zuckerberg is running the worlds eighth largest company   linkremoved </t>
  </si>
  <si>
    <t xml:space="preserve">wonder what s next     linkremoved </t>
  </si>
  <si>
    <t xml:space="preserve"> usernameremoved  you re looking more like a big bully who won t admit its mistakes   linkremoved </t>
  </si>
  <si>
    <t xml:space="preserve"> usernameremoved  agreed  i have been under strict privacy blocks since       when facebook first changed their policies  i knew back then  however  google is another monster  i can assure folks whom are on any gmail  chrome or google applications  that your info is as public as facebook  no no </t>
  </si>
  <si>
    <t xml:space="preserve">this speaks volumes   linkremoved </t>
  </si>
  <si>
    <t xml:space="preserve">this is so critically important  how tech platforms work in building real world relationships is the foundation of how we define modern communities  the data community has been living at this intersection for a long time now   linkremoved </t>
  </si>
  <si>
    <t xml:space="preserve">if the history of internet security failures has taught us anything  it s that our personal data is not safe online whether companies mean share our data or not     linkremoved </t>
  </si>
  <si>
    <t xml:space="preserve">i dont mind   linkremoved </t>
  </si>
  <si>
    <t xml:space="preserve">mercer madness too much money   linkremoved </t>
  </si>
  <si>
    <t xml:space="preserve">taking another  facebook break  after all the censorship ive been seeing   way less news posts and even the trending news was removed </t>
  </si>
  <si>
    <t xml:space="preserve">i love the graphics  usernameremoved  used in their new research piece 
plotting the course of your  bigdata  analytics strategy  
how do orgs evolve from early big data challenges to  realtimedata applications  download infobrief from  usernameremoved    linkremoved   linkremoved </t>
  </si>
  <si>
    <t xml:space="preserve"> linkremoved   i told you so </t>
  </si>
  <si>
    <t xml:space="preserve">having taken the decision to change past behavior and agree to talk to congress  zuckerberg continued the trend by making a rare conference call with reporters to answer questions about everything that had been happening in recent weeks   linkremoved </t>
  </si>
  <si>
    <t xml:space="preserve">the dots connecting thing is a bit worn out   one might ask if our election was compromised by the fact that     of the journalists covering it were openly rooting for one candidate  whose party had rigged the primaries   facebook collaborating with  usernameremoved  in        linkremoved </t>
  </si>
  <si>
    <t xml:space="preserve"> linkremoved  cambridge analytica and the future of facebook  the bleak reality  facebook  cambridgeanalytica</t>
  </si>
  <si>
    <t xml:space="preserve">msnbc      am facebook rewriting service policies  to dfffnd against data hadvfsting
zuckerberg  this is my responsibility  i   </t>
  </si>
  <si>
    <t xml:space="preserve">shaking it up sweetie   thats my president trump     we love you      linkremoved </t>
  </si>
  <si>
    <t xml:space="preserve"> usernameremoved  please tell that to cambridge analytica and all the gop who used their propganda </t>
  </si>
  <si>
    <t xml:space="preserve">ok  that   billion number probably isnt a lowball  because thats everyone   linkremoved </t>
  </si>
  <si>
    <t xml:space="preserve"> c news facebook is a two faced greedy corp   they dont give a feck about peoples privacy    </t>
  </si>
  <si>
    <t xml:space="preserve"> usernameremoved   usernameremoved   usernameremoved  i hope zuckerberg is asked about selling his stock   insidertrading</t>
  </si>
  <si>
    <t xml:space="preserve">  usernameremoved  portray  usernameremoved  as a social media platform      the  usernameremoved  began funding  facebook from the mid      s  years before it launched   usernameremoved  would do well to watch  usernameremoved  tonight 
we are all being played </t>
  </si>
  <si>
    <t xml:space="preserve">hot off the press  franchise consultants are starting to do this and its very worrisome  linkremoved   franchiseconsultants  franchisebrokers  franchisepurchasing  anxiety  facebook  linkedin  linkremoved </t>
  </si>
  <si>
    <t xml:space="preserve">live on  facebook  trump visits west virginia to talk tax reform
 linkremoved   linkremoved </t>
  </si>
  <si>
    <t xml:space="preserve">no he s not   linkremoved </t>
  </si>
  <si>
    <t xml:space="preserve">what is happening on  facebook  usernameremoved   linkremoved </t>
  </si>
  <si>
    <t xml:space="preserve">this is an important message to facebook  as an organization engaged in prevention mass atrocities against the  rohingya we urge facebook not to take this lightly  linkremoved </t>
  </si>
  <si>
    <t>when you download  facebook or  instagram  google     ect  you forfiet      of your privacy  
emails location activities calls  contacts text browsing history all recorded stored and sometimes sold to  rd parties 
cameras can be activated when apps are not in use or phone is off</t>
  </si>
  <si>
    <t xml:space="preserve">totally legal right   getting peoples health information without consent and sharing it with the medical system   facebook  linkremoved </t>
  </si>
  <si>
    <t>cambridge analytica helped philippines brutal authoritarian leader win election  linkremoved   smartnews</t>
  </si>
  <si>
    <t xml:space="preserve">this trickle truth from  usernameremoved  is getting real fuckin old  but much like trickle down economics  all people ever do when they get ahead in this country is lie and abuse their power   linkremoved </t>
  </si>
  <si>
    <t xml:space="preserve">good piece  we re entering that part of the tech maturation spectrum where the giddy optimism is meeting the bracing slap to the head of unappreciated complications   linkremoved </t>
  </si>
  <si>
    <t xml:space="preserve"> facebook  fbmarketplace  helpdesk  will you answer your users   linkremoved </t>
  </si>
  <si>
    <t xml:space="preserve">when you browse to a page with a facebook like button or comments box  they can still see you  your likes and dislikes will probably still affect your friends  ads and feed  and  of course  any machine learning models your data helped train won t go anywhere </t>
  </si>
  <si>
    <t xml:space="preserve">zuckerberg  most of facebook s   billion users should assume their data has been compromised
  linkremoved   linkremoved </t>
  </si>
  <si>
    <t xml:space="preserve">this is an important development  the entire planet owes the  eu a debt of gratitude for  gdpr   linkremoved </t>
  </si>
  <si>
    <t xml:space="preserve">if i were staffer  there s are some of the questions i d hope my boss would ask   linkremoved </t>
  </si>
  <si>
    <t xml:space="preserve">they re back   usernameremoved   and  usernameremoved  are back today as  usernameremoved  talks  facebook and  ice   linkremoved </t>
  </si>
  <si>
    <t xml:space="preserve">when one family member posts a pretty cool mlk reminiscence and another one responds with a very confusing post that includes all lives matter in the text  that s when i want to delete my facebook account </t>
  </si>
  <si>
    <t xml:space="preserve"> facebook s intent
was not intentionally devious but  protection of individuals   privacyrights was never in its  businessmodel    how many of us concerned themselves with their personal privacy rights while posting away </t>
  </si>
  <si>
    <t xml:space="preserve"> usernameremoved   usernameremoved  faux news  please tell that to cambridge analytica and all the gop who used their propaganda </t>
  </si>
  <si>
    <t xml:space="preserve">    with utmost respect  they ve debated hacktivism  leaktivism  nativism  wikileaks  amp  assange  russian interference  amp  bots  facebook  amp   privacy  speech plagiarism  clinton s email debacle  open gov t  social justice  cyberetiquette   classroom civility exists   success</t>
  </si>
  <si>
    <t xml:space="preserve">quite sure does not cut it  not acting resposnably  can do condiderabl better                       linkremoved </t>
  </si>
  <si>
    <t xml:space="preserve">watch  president trump participates in a roundtable discussion on tax reform   linkremoved </t>
  </si>
  <si>
    <t>facebook falls on its face by  usernameremoved   linkremoved   usernameremoved   facebook   facebookdataleaks</t>
  </si>
  <si>
    <t xml:space="preserve">instagram and facebook say abrupt api changes tied to broader privacy concerns  instagram  linkremoved </t>
  </si>
  <si>
    <t xml:space="preserve">facebook ceo mark zuckerberg said his company intends to implement europes beefed up privacy standards across its entire global network  linkremoved  via  usernameremoved   linkremoved </t>
  </si>
  <si>
    <t xml:space="preserve">as much as i hate all the monsters on twitter  i still appreciate that they dont demand my personal info and sell it to the mercers and russians  i know theyre complicit in other ways though   linkremoved </t>
  </si>
  <si>
    <t xml:space="preserve"> usernameremoved   usernameremoved   usernameremoved   usernameremoved   usernameremoved   usernameremoved  tell that bad  damned  liberal  democrat  johnpodesta to stop eating  tide detergent pods 
 tidepods will eat  brains quicker than watching  rw  foxnews  sinclair tv or reading  amp  following  gop  altrt  twitter  socialmedia 
wilbur  now you thank that  zuckerberg s  famous  pig </t>
  </si>
  <si>
    <t xml:space="preserve">whatever happened to informed consent  facebook sent a doctor on a secret mission to ask hospitals to share patient data  linkremoved </t>
  </si>
  <si>
    <t xml:space="preserve">just got asked to help with questions and talking points for a certain hearing happening tuesday  this is validation  im going to crush you at the molecular level zuckerberg   usernameremoved  its on </t>
  </si>
  <si>
    <t xml:space="preserve"> linkremoved  um  facebook  stores  call text history  that ought to be surprise to people  it s not a calling text app  unless you got hooked into installing messenger   it shouldn t have access to meta data  much less data </t>
  </si>
  <si>
    <t>zuckerberg says most facebook users should assume they have had their public info scraped  linkremoved   zuckerberg  facebook  data</t>
  </si>
  <si>
    <t xml:space="preserve">here we go  how gdpr will become the global standard for privacy  putting the eu into the regulatory driver seat while the us lags behind   linkremoved </t>
  </si>
  <si>
    <t xml:space="preserve"> usernameremoved   usernameremoved   usernameremoved  this sounds familiar  linkremoved </t>
  </si>
  <si>
    <t>the latest the mental recession daily   linkremoved   zuckerberg</t>
  </si>
  <si>
    <t xml:space="preserve">good to know what zuckerberg thinks of americans   linkremoved </t>
  </si>
  <si>
    <t>as a matter of fact  the little impression  cambridgeanalytics made  given the short time it had to influence the election  is partly why nigeria increasingly became divided  after the      ge</t>
  </si>
  <si>
    <t xml:space="preserve"> usernameremoved  citing breitbart owned by the mercers who own cambridge analytica that aided you to win an election is hilarious  btw those numbers are fake   fakepoll</t>
  </si>
  <si>
    <t xml:space="preserve">zuckerberg admits facebook is no longer politically neutral  it should therefore lose legal immunity under section     of the communications decency act and be liable for all content posted by users  this must happen quickly   linkremoved   linkremoved </t>
  </si>
  <si>
    <t xml:space="preserve"> usernameremoved  the last thing we need is the liberal federal leviathan regulating the internet zuckerberg is a creepy leftist  but the answer is competition and choice not giving the same clowns who run obamacare the post office and insist trump colluded w russia more power over the free market</t>
  </si>
  <si>
    <t xml:space="preserve"> usernameremoved  thanks for these v  important facts   amazing when you research deeper all of them are connected to cambridge analytica in one way or another   proof that having billions allows the mercers to rule the world   and  all roads lead to russia  </t>
  </si>
  <si>
    <t xml:space="preserve"> usernameremoved  ask your family for their snapchat or whatsapp accounts  then delete facebook</t>
  </si>
  <si>
    <t xml:space="preserve">so sad  too bad folks  linkremoved </t>
  </si>
  <si>
    <t xml:space="preserve">australia probes if facebook data leaks broke privacy law  linkremoved   linkremoved </t>
  </si>
  <si>
    <t xml:space="preserve"> usernameremoved   usernameremoved  zuck is costing fb billions
 linkremoved </t>
  </si>
  <si>
    <t xml:space="preserve"> usernameremoved  in my  experience this is what  happens when a idea is  taken or sold to another person who really didnt come up with the  plan or  idea   the  cracks become  evident i didnt develop  facebook but simple rules and  operational  processes come naturally to me</t>
  </si>
  <si>
    <t xml:space="preserve">plot thickens  linkremoved </t>
  </si>
  <si>
    <t xml:space="preserve">this startup of mine did not make the cut for my book about pitching startups in silicon valley but it s pertinent in light of the cambridge analytica scandal  linkremoved </t>
  </si>
  <si>
    <t xml:space="preserve"> usernameremoved  good point  it will be interesting to see how zuckerberg s interview with congress will go and whether any improvements to protecting private information will result </t>
  </si>
  <si>
    <t xml:space="preserve"> usernameremoved  not soon enough for me  i dumped  usernameremoved  in       i urge everyone to  boycottfacebook</t>
  </si>
  <si>
    <t xml:space="preserve">did trump campaign and john bolton pac get help from overseas  via  usernameremoved   linkremoved </t>
  </si>
  <si>
    <t xml:space="preserve">mistakes   may have been made  linkremoved </t>
  </si>
  <si>
    <t xml:space="preserve">facebook says up to   m users affected in cambridge analytica scandal   fox news  linkremoved </t>
  </si>
  <si>
    <t xml:space="preserve">facebook admits cambridge analytica hijacked data on up to   m users  linkremoved  via  usernameremoved   linkremoved </t>
  </si>
  <si>
    <t>facebook says more than         canadians may have had data shared with cambridge analytica   cbc news  linkremoved   canada  cambridgeanalytica</t>
  </si>
  <si>
    <t>up to    million people affected in facebook privacy scandal  linkremoved   cambridgeanalytica</t>
  </si>
  <si>
    <t>data of         canadians improperly shared with consulting firm  facebook  linkremoved   canada  cambridgeanalytica</t>
  </si>
  <si>
    <t xml:space="preserve">decade of scandal after scandal  each time to consistently one up any momentary  often forced  mea culpa with a bigger compounded lie or disclosure  is some impressive  facebook   linkremoved </t>
  </si>
  <si>
    <t xml:space="preserve">mark zuckerberg admits to being naive and flippant in a      bbc interview about fake news influencing the us election   linkremoved </t>
  </si>
  <si>
    <t xml:space="preserve">mark zuckerberg says he made a huge mistake in not focusing on protecting privacy of user data
 linkremoved </t>
  </si>
  <si>
    <t xml:space="preserve">highlights and audio from mark zuckerbergs emotional q amp a  linkremoved  via  usernameremoved </t>
  </si>
  <si>
    <t xml:space="preserve">mark zuckerberg says he s not stepping down at facebook  nobody fired after data scandal  linkremoved   linkremoved </t>
  </si>
  <si>
    <t xml:space="preserve">my return to twitter    linkremoved </t>
  </si>
  <si>
    <t>doing trump putin s work     again    trying to waylay dems  bluewave with      s cambridge analytica like smear campaign      
still waiting on tad devine s working ukraine relationship ties to indicted russian stooge manafort to be explained
bernie sanders always stands as bs</t>
  </si>
  <si>
    <t xml:space="preserve">i m more concerned about obama in controll of my information  class action ls   linkremoved </t>
  </si>
  <si>
    <t xml:space="preserve"> usernameremoved   usernameremoved  dorsey might want to pray hes not next w congress after zuckerberg</t>
  </si>
  <si>
    <t xml:space="preserve"> usernameremoved  your not really so ignorant that you think mueller can t figure out that  usernameremoved  is the one behind hiring the paid protesters supposedly sent by  usernameremoved  at his rallies  it s all clear to everyone else  if your gonna play dumb you have no business there   linkremoved </t>
  </si>
  <si>
    <t>see what i m really sharing these days  join me on mewe   the social network with privacy   linkremoved   lt    deletefacebook</t>
  </si>
  <si>
    <t xml:space="preserve">   min  rsi signals 
 btc    snt       
 btc    crb       
 btc    qlc       
 btc    vib      
 btc    rvr      
 btc    elf       
 btc    zil       
 btc    nbt       
 btc    xvg       
 mint  decentralized  masternodes  bun  bitcointalk  cryptomemes  eth  pnd  bigdata</t>
  </si>
  <si>
    <t xml:space="preserve">we should flood  facebook with junk data points about ourselves  random likes  shares  phone numbers in our messages  mine got picked out and put into my profile at one point  to make their data mining less valuable and marketing less accurate   datarevol linkremoved </t>
  </si>
  <si>
    <t xml:space="preserve">hmm    calling zuck a malicious actor 
 linkremoved </t>
  </si>
  <si>
    <t xml:space="preserve">facebook ceo mark zuckerberg will testify before the senate judiciary and commerce committees as well and the house energy and commerce committee on april    and    respectively  the committees announced   linkremoved </t>
  </si>
  <si>
    <t xml:space="preserve">one problem with the notion that connecting people is always good is that some communities  eg  violent extremist groups  are formed around ideologies that incite violence and division  linkremoved </t>
  </si>
  <si>
    <t xml:space="preserve"> usernameremoved   usernameremoved  facebook  whatsapp  instagram  snapchat and all the rest  theres no privacy online  we need to teach internet and mobile safety from a very young age </t>
  </si>
  <si>
    <t xml:space="preserve"> sm  australia also investigates  facebook following data scandal  facebook might be  linkremoved </t>
  </si>
  <si>
    <t xml:space="preserve">this is getting ridiculous about the news   every major media outlet just keeps up it s coverage on president trump   isn t there anything else going on   i don t recall any other president getting     linkremoved </t>
  </si>
  <si>
    <t xml:space="preserve">i m targeting sponsored posts at the moment   linkremoved </t>
  </si>
  <si>
    <t xml:space="preserve">you need idshield    linkremoved   linkremoved </t>
  </si>
  <si>
    <t xml:space="preserve">how foolish do all of those  usernameremoved  users feel now for sharing so much personal information for all of those years   gullible  toldyaso  deletefacebook  linkremoved </t>
  </si>
  <si>
    <t xml:space="preserve"> usernameremoved   usernameremoved  i just wished cambridge analytica had succeeded  nigeria would have been a better place by now  but we are stuck with a boko haram govt  pity</t>
  </si>
  <si>
    <t xml:space="preserve">facebook has no irb and literally cites wikipedia in their white papers      bigdata  databreach  linkremoved </t>
  </si>
  <si>
    <t xml:space="preserve">bugs are free features   linkremoved   geek  programmer  techstartup  devlife  code  hr  css  html  linux  developer  devhumor  javascript  reactjs  python  ai  humancapital  machinelearning  datascience  bigdata  startuplife  computerscience  entrepreneur
 techhumor  linkremoved </t>
  </si>
  <si>
    <t xml:space="preserve"> r wo its coming soon  
 linkremoved   linkremoved </t>
  </si>
  <si>
    <t xml:space="preserve">hidden in plain sight   linkremoved </t>
  </si>
  <si>
    <t xml:space="preserve"> usernameremoved   usernameremoved  amazing thread  i ll have to dig through these links as i may have a chance to interview facebook oculus about privacy for the voices of vr podcast again here soon 
one of many twitter threads   linkremoved 
interview with nate mitchell       
 linkremoved </t>
  </si>
  <si>
    <t xml:space="preserve">too bad he isnt under subpoena   linkremoved </t>
  </si>
  <si>
    <t xml:space="preserve"> usernameremoved  saluti you can read it here  thread by  usernameremoved     well you ll need a folks    at folks you       amp amp  o o         why  bigdata  linkremoved 
share this if you think it s interesting </t>
  </si>
  <si>
    <t xml:space="preserve">sounds so familiar that its scary   nazim  amp   trump  theresistance  fbrparty   linkremoved </t>
  </si>
  <si>
    <t xml:space="preserve">well the upside to all of this is that everyone will laugh in his face if he starts making those      candidate smiles ever again  linkremoved </t>
  </si>
  <si>
    <t xml:space="preserve"> usernameremoved   usernameremoved  the right question would be  how much money lost before someone gets fired  facebook doesn t care what happens to your data until it effects their revenue </t>
  </si>
  <si>
    <t>how much would you be willing to pay to punch zuckerberg in the face   deletefacebook  deletetidal</t>
  </si>
  <si>
    <t xml:space="preserve">okay  usernameremoved   maybe it will show up on my notification  i am very behind on things because i got tons of stress  ttyl   linkremoved </t>
  </si>
  <si>
    <t xml:space="preserve"> usernameremoved  zuckerberg at the moment  linkremoved </t>
  </si>
  <si>
    <t xml:space="preserve">they got all the data   linkremoved </t>
  </si>
  <si>
    <t xml:space="preserve"> usernameremoved  we should flood  facebook with junk data points about ourselves  random likes  shares  phone numbers in our messages  to make their data mining less valuable and marketing less accurate   datarevolt give them noise  i m targeting sponsored posts at the moment </t>
  </si>
  <si>
    <t xml:space="preserve">facebook will stop sharing as much of your personal data with people outside of facebook   linkremoved </t>
  </si>
  <si>
    <t xml:space="preserve">i thought his assets were frozen  linkremoved </t>
  </si>
  <si>
    <t xml:space="preserve">facebook inc said wednesday that the personal information of up to    million users  mostly in the united states  may have been improperly shared with political consultancy cambridge analytica  up from a previous estimate of more than    million   linkremoved   linkremoved </t>
  </si>
  <si>
    <t xml:space="preserve">facebook says cambridge analytica harvested data of up to    million users by cecilia kang and sheera frenkel via nyt  linkremoved   linkremoved </t>
  </si>
  <si>
    <t>so zuckface is not only leaving facebook but the country as well  good riddance   
my congrats to  usernameremoved  for being such a non bias american even if it is self proclaimed  one word jb   trump 
 maga</t>
  </si>
  <si>
    <t xml:space="preserve">facebook says more than         canadians may have had data shared with cambridge analytica   linkremoved </t>
  </si>
  <si>
    <t xml:space="preserve"> news facebook now thinks    million had data shared with cambridge analytica via  usatoday    linkremoved   linkremoved </t>
  </si>
  <si>
    <t xml:space="preserve">facebook rewrites terms of service  clarifying device data collection  linkremoved   mobile  linkremoved </t>
  </si>
  <si>
    <t xml:space="preserve"> usernameremoved  i am old enough to remember when zuckerberg was entertaining a presidential run     why doesnt the facebook guy go to iowa anymore mommy </t>
  </si>
  <si>
    <t xml:space="preserve">facebook says cambridge analytica may have obtained data on as many as   musers  linkremoved </t>
  </si>
  <si>
    <t xml:space="preserve"> usernameremoved  we are to believe mark zuckerberg s decade of bad decisions were simple mistakes not influenced by a desire to maximize advertiser revenue  facebook continues to lean into moral duplicity w  advertisers   deletefacebook  believing facebook users are easy dupes  amp  marks </t>
  </si>
  <si>
    <t xml:space="preserve"> breaking
 zuckerberg 
most  fackebook users should assume that they have had their profiles stolen by third parties 
 linkremoved </t>
  </si>
  <si>
    <t xml:space="preserve"> usernameremoved  really  how much was my information worth to you mark 
i want compensation  
you got billions  amp  all we got was a lousy dictator wannabe for a president 
 hugemistake
 zuckerberg</t>
  </si>
  <si>
    <t xml:space="preserve">why should he step down  his customers dressed provocatively  it s their fault not his that he violated them by the   s of millions and passed their naked data around to his bros for    and most victims are still hanging around facebook  so what s the biggie   linkremoved </t>
  </si>
  <si>
    <t xml:space="preserve">i think she should go for it     linkremoved </t>
  </si>
  <si>
    <t xml:space="preserve">fb is incapable of truth  on all levels     linkremoved </t>
  </si>
  <si>
    <t xml:space="preserve"> usernameremoved   usernameremoved  more government  more government  so many think this is the solution to everything  if facebook indeed violated privacy laws then fucking prosecute them under existing laws  instant accountability </t>
  </si>
  <si>
    <t xml:space="preserve">can   usernameremoved  be charged     for every data breach  money  to be used for a great  cause  building that wall  buildthewall  nationalguard  borderwall  qanda  qanon  youtubedown  keepamericagreat   usernameremoved    usernameremoved    usernameremoved   linkremoved </t>
  </si>
  <si>
    <t xml:space="preserve">facebook says privacy scandal includes records of    million people  linkremoved </t>
  </si>
  <si>
    <t xml:space="preserve">facebook scandal affected more than first thought  up to   m users social media giant says it now will restrict the user data that outsiders can access   linkremoved </t>
  </si>
  <si>
    <t xml:space="preserve">zuckerberg  nobody has been fired over cambridge analytica  linkremoved   linkremoved </t>
  </si>
  <si>
    <t xml:space="preserve">it s already been said this is going to hurt farmer s and red states  people who voted for trump because he promised jobs remember this next november      when our farmers are hurting   linkremoved </t>
  </si>
  <si>
    <t xml:space="preserve">facebook  malicious actors used its tools to discover identities and collect data on a massive global scale    linkremoved    if this is a surprise to you  you ve not been paying attention for the past decade </t>
  </si>
  <si>
    <t xml:space="preserve"> news facebook says data leak hits    million users  widening privacy scandal via  reuters    linkremoved   linkremoved </t>
  </si>
  <si>
    <t xml:space="preserve">facebook improperly shared data of    million users with cambridgeanalytica  linkremoved   linkremoved </t>
  </si>
  <si>
    <t xml:space="preserve">facebook data breach  linkremoved </t>
  </si>
  <si>
    <t xml:space="preserve">bbcworld how the facebook cambridge analytica data scandal unfolded  linkremoved </t>
  </si>
  <si>
    <t xml:space="preserve">facebook has said more users may have been affected by a data leak than previously thought  linkremoved </t>
  </si>
  <si>
    <t xml:space="preserve">cambridge analytica denies accessing data on   m facebook usersclaims   m  linkremoved   mobile  linkremoved </t>
  </si>
  <si>
    <t xml:space="preserve">highlights and audio from zuckerbergs emotional q amp a on scandals  linkremoved   mobile  linkremoved </t>
  </si>
  <si>
    <t xml:space="preserve">facebook is reducing its android call history and sms data collection   the verge   vrai      v  mobile   tech  linkremoved </t>
  </si>
  <si>
    <t xml:space="preserve">plantainfufusocial media marketing  strategies for engaging in facebook  twitter  amp  other social media   linkremoved  quantum ai big small   data cloud fog computing outlook from cloudata  amp  multiverse     linkremoved </t>
  </si>
  <si>
    <t xml:space="preserve">facebook now thinks    million had data shared with cambridge analytica  news  linkremoved </t>
  </si>
  <si>
    <t>ceo says facebook will impose new eu privacy rules everywhere  linkremoved  by cfarivar</t>
  </si>
  <si>
    <t xml:space="preserve"> news australia begins privacy investigation into facebook via  reuters    linkremoved   linkremoved </t>
  </si>
  <si>
    <t xml:space="preserve"> news facebook s zuckerberg to testify before congress on april       via  reuters    linkremoved   linkremoved </t>
  </si>
  <si>
    <t xml:space="preserve">sadfacebook  linkremoved </t>
  </si>
  <si>
    <t xml:space="preserve">realjameswoods  as  google and  facebook callously embrace their roles as  bigbrother more frequently and more easily in our lives  these safeguards become more important   linkremoved </t>
  </si>
  <si>
    <t xml:space="preserve">mark s mistake was getting caught  he went from fame to shame  so long zuckerberg  
 facebook   zuckerberg   potus  linkremoved </t>
  </si>
  <si>
    <t xml:space="preserve">realjameswoods  i guess walking around in tee shirts and picking up his own dog poop doesnt fool anybody  even idiot liberals  anymore  this guy started as a monster and never changed   deletefacebook  zuckerberg   linkremoved </t>
  </si>
  <si>
    <t xml:space="preserve">can users have too much privacy    vrai      v   market  invest  linkremoved </t>
  </si>
  <si>
    <t xml:space="preserve">facebook says cambridge analytica may have had data on    million people via digg  linkremoved   linkremoved </t>
  </si>
  <si>
    <t>mark zuckerberg will testify before congress next week  linkremoved  by binarybits</t>
  </si>
  <si>
    <t xml:space="preserve"> usernameremoved   usernameremoved  he s given all our info to cambridge analytica  how the hell can it get any worse    wonder how much money was had to give all our info away  disgusting</t>
  </si>
  <si>
    <t xml:space="preserve"> zuckerberg will do and say anything to save his punk ass from being indicted like the rest  linkremoved </t>
  </si>
  <si>
    <t xml:space="preserve">facebook to exclude north american users from some privacy enhancements   only way to fix this problem is to  deletefacebook   linkremoved  via  usernameremoved </t>
  </si>
  <si>
    <t xml:space="preserve">zuckerberg confesses  huge mistake  as cambridge toll hits   m via  usernameremoved  for ios  linkremoved   linkremoved </t>
  </si>
  <si>
    <t xml:space="preserve">thanks  trump   china hit back at trump administration plans to slap tariffs on     billion in chinese goods  retaliating with a list of similar duties on key u s  imports including soybeans  planes  cars  whiskey and chemicals   theaveragejoe  linkremoved </t>
  </si>
  <si>
    <t xml:space="preserve">knowing that zuck at least appreciates one of arrested developments greatest running jokes makes me dislike him less i guess  linkremoved </t>
  </si>
  <si>
    <t xml:space="preserve">personal data of nearly   billion users collected and shared with outsiders  facebook says  linkremoved   linkremoved </t>
  </si>
  <si>
    <t xml:space="preserve"> usa check out    yr johnny zostant   rockers on the news interview   linkremoved   facebook him for more    linkremoved </t>
  </si>
  <si>
    <t xml:space="preserve">mt facebook s  zuckerberg to testify before congress on april        linkremoved </t>
  </si>
  <si>
    <t xml:space="preserve">this is precisely why  usernameremoved  should not distance itself from this and why  usernameremoved  is right to be demanding a response from  usernameremoved  by    april   linkremoved </t>
  </si>
  <si>
    <t xml:space="preserve">is it a bug when potentially     of us facebook users     million  had their information used in a way they did not fit with their expectations for privacy   linkremoved </t>
  </si>
  <si>
    <t xml:space="preserve">its      and you still active on facebook smh   linkremoved </t>
  </si>
  <si>
    <t xml:space="preserve">global trade is powered by  artificialintelligence via  usernameremoved   fintech  ceo  business  smes  iot  iiot  bigdata  cloud  ai  cybersecurity  technology  trade  machinelearning  innovation v   usernameremoved   linkremoved </t>
  </si>
  <si>
    <t xml:space="preserve"> usernameremoved  a timeline of how it all went down for  facebook and it starts   over    years ago   
 linkremoved </t>
  </si>
  <si>
    <t xml:space="preserve"> usernameremoved  zuckerberg is totally misrepresenting the facts   he   facebook knew about this       yrs ago  they just didn t expect for us to find out about it   plus  vp s email we saw is why  their total focus was  s of ppl accounts  amp     </t>
  </si>
  <si>
    <t xml:space="preserve">shocking  linkremoved </t>
  </si>
  <si>
    <t xml:space="preserve">didn t quite start at that position tho  did he   linkremoved </t>
  </si>
  <si>
    <t xml:space="preserve"> usernameremoved   markzuckerberg has the world by the coconuts   he ll wait out the news cycle and move ahead as if nothing happened   not rocket science </t>
  </si>
  <si>
    <t xml:space="preserve">facebook just screwed over their developer community   linkremoved </t>
  </si>
  <si>
    <t xml:space="preserve">not a mistake  it was hugely profitable to look the other way for as long as possible  he got caught looking the other way   linkremoved </t>
  </si>
  <si>
    <t xml:space="preserve">mueller hope your keeping track of this crap too  please and thank you    linkremoved </t>
  </si>
  <si>
    <t xml:space="preserve">i hope congress asks zuckerberg if he wants to trade places with the winklevoss twins now </t>
  </si>
  <si>
    <t xml:space="preserve">thats kind of a big fuck you  yeah  im going with that  buck it up buttercup  balls to the wall and make it right   thesorryguy  theresistance  linkremoved </t>
  </si>
  <si>
    <t xml:space="preserve">i am sure fb was very much aware of this and couldnt have cared less   they were making money so it was all good  russia played zuckerberg like a fiddle and gobbled up stock  delete your account and stop the madness     linkremoved </t>
  </si>
  <si>
    <t xml:space="preserve">he s rich by selling our data to ads and politic companies  definitely   linkremoved </t>
  </si>
  <si>
    <t xml:space="preserve">cnbc recently explained how to download everything  usernameremoved  knows about you  but what if you want to delete everything it knows about you   linkremoved </t>
  </si>
  <si>
    <t xml:space="preserve">no fucking sh t  
the dumbest smart person in the history of planet earth 
privacy  a human right  oh yea  hmm maybe we should have thought of that over the course of    yrs   linkremoved </t>
  </si>
  <si>
    <t xml:space="preserve">the internet is full or errors and broken stuff  e g 
  success false 
don t depend on  facebook   google  or  twitter  money can buy lots of ads  success is an animal of a different color 
 atlantastartupbattle look at me  i m the one telling you how it is  
 startuplife  vc  linkremoved </t>
  </si>
  <si>
    <t xml:space="preserve">now this is more like it  linkremoved </t>
  </si>
  <si>
    <t xml:space="preserve">weird realization that i have     apps connected to  usernameremoved     appreciate that it s easy to delete  i would highly suggest auto delete feature if   months of inactivity  usernameremoved </t>
  </si>
  <si>
    <t xml:space="preserve">i wonder why companies like facebook and equifax try to hide the number of users affected by data breaches  just straight up tell the truth the first time around and it won t be in the news as long  slowly revealing it is a stupid strategy </t>
  </si>
  <si>
    <t xml:space="preserve"> australia also investigates  facebook following data scandal  facebook might be  linkremoved   tech</t>
  </si>
  <si>
    <t xml:space="preserve">   that he sells   linkremoved </t>
  </si>
  <si>
    <t xml:space="preserve">facebook  cambridge analytica accessed more data than previously thought  linkremoved  via  usernameremoved </t>
  </si>
  <si>
    <t xml:space="preserve"> usernameremoved   usernameremoved  who fire facebook mark zuckerberg  trump or who  when i president be back to the white house  will bring anyone back to work</t>
  </si>
  <si>
    <t xml:space="preserve">   i am a black man and i am a trump supporter 
   sir may i ask why 
was their a political idea that trump exposed that you agreed with 
or did you simply hate his opponents 
   i can tell you my reason     linkremoved </t>
  </si>
  <si>
    <t xml:space="preserve">i instantly know which profiles are botting  can see it all in real time 
i know more than cambridge analytica   linkremoved </t>
  </si>
  <si>
    <t xml:space="preserve">facebook believes  most  of its two billion users had their data improperly misused   linkremoved  via  usernameremoved </t>
  </si>
  <si>
    <t xml:space="preserve">zuckerberg to be questioned by house committee   linkremoved  via  usernameremoved </t>
  </si>
  <si>
    <t xml:space="preserve"> it was my mistake  facebook ceo speaks out on privacy scandal   linkremoved  via  usernameremoved </t>
  </si>
  <si>
    <t xml:space="preserve">zuckerberg admits to mistakes on facebook   linkremoved  via  usernameremoved </t>
  </si>
  <si>
    <t xml:space="preserve">doesnt this mean the truth is destroyed   linkremoved </t>
  </si>
  <si>
    <t xml:space="preserve">with more and more people leaving  facebook what social media site are people turning to  looking to expand my online presence </t>
  </si>
  <si>
    <t xml:space="preserve"> it was my mistake  facebook ceo speaks out on privacy scandal  linkremoved </t>
  </si>
  <si>
    <t xml:space="preserve">facebook believes  most  of its two billion users had their data improperly misused  linkremoved </t>
  </si>
  <si>
    <t xml:space="preserve">zuckerberg to be questioned by house committee  linkremoved </t>
  </si>
  <si>
    <t>zuckerberg once asked  do you trust me that was before indonesia so no i dont fucking trust him</t>
  </si>
  <si>
    <t xml:space="preserve">remember all those times  usernameremoved  talked about the hired protesters  saying  usernameremoved  hired them   we have to remember this is what  usernameremoved  taught  usernameremoved  what to say  because it s what he does in his country  he does it  and says it was the other  linkremoved </t>
  </si>
  <si>
    <t xml:space="preserve">ouch   zuckerberg  zuckschumer  usernameremoved   facebook  linkremoved </t>
  </si>
  <si>
    <t xml:space="preserve">        indian users among    million accounts accessed by cambridge analytica  facebook  linkremoved   linkremoved </t>
  </si>
  <si>
    <t xml:space="preserve">i think its sad how low the number of likes  amp  retweets are for a story like this  this type of info is very important and i believe wholeheartedly that as a people  a country and even humanity is losing something precious when we stop physically interacting with one another   linkremoved </t>
  </si>
  <si>
    <t xml:space="preserve">and the russian gun stuff  russia infiltrated the nra to influence american politicians  linkremoved </t>
  </si>
  <si>
    <t xml:space="preserve">mark zuckerberg is skipping trump s big meeting with tech executives again  fb   linkremoved </t>
  </si>
  <si>
    <t xml:space="preserve">employee attitude is as important as  technology when securing data  linkremoved   bigdata  cybersecurity  gdpr  mobile  socialmedia  rsac  linkremoved </t>
  </si>
  <si>
    <t xml:space="preserve">retweeted nyt opinion   usernameremoved 
mr  trump isnt really distressed about small retailers or whether the united states postal service suffers losses delivering amazon packages  he is trying to undermine the     linkremoved </t>
  </si>
  <si>
    <t xml:space="preserve">okay  story here is more like  malicious actors who got some essential privacy data  names  phone numbers etc  used facebook to acquire more information  so that privacy data they have will be more  complete   
hackers used fb to perfect the data they stolen got  kind of   linkremoved </t>
  </si>
  <si>
    <t xml:space="preserve">the grass isnt always greener   linkremoved </t>
  </si>
  <si>
    <t xml:space="preserve">incoming national security nightmare  john  bolton  faces questions from white house lawyers over the connections between his pac and super pac and cambridge analytica   linkremoved  via  usernameremoved </t>
  </si>
  <si>
    <t xml:space="preserve"> usernameremoved  the things mark zuckerberg doesn t know could fill the great lakes </t>
  </si>
  <si>
    <t xml:space="preserve">i don t c anything wrong w facebook scraping data from user profiles  users write that info  so it is up   them   make it as legit as they want it  b once it is public   in a way  fb did me a favor when they claimed my name was not my legal name  amp  banned my page   fakenamenodata  linkremoved </t>
  </si>
  <si>
    <t xml:space="preserve">fb  i wised up a while ago   linkremoved </t>
  </si>
  <si>
    <t xml:space="preserve">good news  were getting two congressional hearings with mark zuckerberg for the price of one  linkremoved   linkremoved </t>
  </si>
  <si>
    <t xml:space="preserve">how many user s info did facebook share with the obama team   linkremoved </t>
  </si>
  <si>
    <t xml:space="preserve">opening a new chapter of my life driving  innovation and  transformation at  usernameremoved  world s second largest telco  usernameremoved   linkremoved </t>
  </si>
  <si>
    <t xml:space="preserve">a lesson  don t rely entirely on another platform  for your service    all of facebooks privacy fixes have broken tinder  the verge   linkremoved </t>
  </si>
  <si>
    <t xml:space="preserve">google cloud using big data analytics for real time final four predictions  bigdata  linkremoved </t>
  </si>
  <si>
    <t xml:space="preserve">facebook data gate snowballing  what will zuckerberg tell congress   linkremoved </t>
  </si>
  <si>
    <t xml:space="preserve"> usernameremoved   usernameremoved   usernameremoved  you are a real  shyster  amp  a  smuck you    soldfacebookout  betryed  usernameremoved  users  avarice  amp   greed is your only motivation  facebook  classactionsuit  compensatorydamages the money  markzuckerberg earned from  cambridgeanalytical should go to facebook users</t>
  </si>
  <si>
    <t xml:space="preserve"> usernameremoved   usernameremoved   usernameremoved  sell the data to facebook  build a new library wing    </t>
  </si>
  <si>
    <t xml:space="preserve"> usernameremoved   usernameremoved   usernameremoved  zuckerberg is scheduled to   step down from facebook  adios zucker </t>
  </si>
  <si>
    <t xml:space="preserve"> usernameremoved  is    show on all of cable news for a reason  congratulations and thanks rachel   linkremoved </t>
  </si>
  <si>
    <t xml:space="preserve">why are you concerned by the israeli intelligence part     linkremoved </t>
  </si>
  <si>
    <t xml:space="preserve">silicon valley s burning folks  linkremoved </t>
  </si>
  <si>
    <t xml:space="preserve">as long as the comatose congress refuses to make laws to mandate that  corporations make client security its top priority  this will continue to happen  they won t voluntarily spend money on this unless they re forced to   linkremoved </t>
  </si>
  <si>
    <t xml:space="preserve"> 
 usernameremoved  just made it easier 
to remove  thirdparty  apps 
accessing your  data
all of the third party apps 
you are logged into with  facebook 
will then appear 
select the ones you don t want  amp   delete
find in  settings  amp  the apps section 
 linkremoved </t>
  </si>
  <si>
    <t xml:space="preserve">is facebook listening in on your conversations  cambridge analytica whistleblower thinks so
 linkremoved </t>
  </si>
  <si>
    <t xml:space="preserve">facebook says cambridge analytica may have had data on    millionpeople  linkremoved </t>
  </si>
  <si>
    <t xml:space="preserve"> usernameremoved   usernameremoved   usernameremoved  you are a real  shyster  amp  a  smuck   you   soldfacebookout  betryed  usernameremoved  users  avarice  amp   greed your only motivation  facebook  classactionsuit  compensatorydamages the money  markzuckerberg earned from  cambridgeanalytical should go to facebook users</t>
  </si>
  <si>
    <t>facebook leak  details of over     lakh indian users may have been shared with cambridge analytica</t>
  </si>
  <si>
    <t xml:space="preserve">a radical proposal for system designers to keep personal data safe by richard stallman  don t collect it   linkremoved </t>
  </si>
  <si>
    <t xml:space="preserve">audio from zuckerberg s media q amp a session today  a lot of good stuff in there      linkremoved </t>
  </si>
  <si>
    <t xml:space="preserve">blameless postmortem   linkremoved </t>
  </si>
  <si>
    <t xml:space="preserve">so via the last few tweets  you have  
   zuckerberg acknowledging that people don t like how data about them is used in ads  but that it s in the service of more relevancy 
   and yet adobe shows that most people aren t finding the ads to be relevant </t>
  </si>
  <si>
    <t xml:space="preserve">for our safety we have to ban
facebook  linkremoved </t>
  </si>
  <si>
    <t xml:space="preserve">is facebook listening to you through your phone  to help with advertising 
 linkremoved </t>
  </si>
  <si>
    <t xml:space="preserve"> usernameremoved   usernameremoved   usernameremoved  you are a real  shyster  amp  a  smuck you    soldfacebookout  betryed  usernameremoved  users    avarice  amp   greed is your only motivation    facebook  classactionsuit  compensatorydamages the money  markzuckerberg earned from  cambridgeanalytical should go to facebook users</t>
  </si>
  <si>
    <t xml:space="preserve"> usernameremoved   usernameremoved   usernameremoved  or all of the people thats data they sold had to be removed   deleted and reattached  im joking but its odd it wasnt for everyone  amp  conveniently the issue was a security setting</t>
  </si>
  <si>
    <t xml:space="preserve">he will receive notice   linkremoved </t>
  </si>
  <si>
    <t xml:space="preserve">what if you could sell your information companies like facebook  google  amazon   amp  twitter have compiled about your habits  they make money selling your personal data  shouldnt you </t>
  </si>
  <si>
    <t xml:space="preserve">if i delete facebook can i still have tinder   linkremoved </t>
  </si>
  <si>
    <t xml:space="preserve">facebook says up to   m users affected in cambridge analytica scandal  linkremoved   foxnews  linkremoved </t>
  </si>
  <si>
    <t>facebook says up to   m users affected in cambridge analytica scandal
 linkremoved   maga  tcot</t>
  </si>
  <si>
    <t xml:space="preserve"> usernameremoved  i ve asked my fb friends to check their multicultural affinity as deemed by his royal algorithmic zuckerberg  i ll report back with any highly scientific data i can amass </t>
  </si>
  <si>
    <t xml:space="preserve"> futures  es f  daytrading indonesia threatens to shut down facebook if privacy breached  linkremoved   usernameremoved  follow us  dont trade alone </t>
  </si>
  <si>
    <t xml:space="preserve">just assuming they had everybodys  whats being done with it  what are we supposed to do  what data was acquired from my account   changing password is moot if they already have my data  right  more info for me is required to get a better understanding  please advise asap   thx   linkremoved </t>
  </si>
  <si>
    <t xml:space="preserve">rip his bank account   linkremoved </t>
  </si>
  <si>
    <t xml:space="preserve">my night has consisted of looking into youtube and facebook live streaming  seeing the software and hardware to do it nice is crazy expensive and also into cellular data costs across the us  amp  canada </t>
  </si>
  <si>
    <t>the latest the catherine adenle daily   linkremoved  thanks to  usernameremoved   bigdata  ai</t>
  </si>
  <si>
    <t xml:space="preserve">lol
video
us media
 fakenews 
 twitter  google  facebook
 np  cnn  abc 
 cbs  fox
for decades
us media
peddle scripted lies
favoring military  amp  drug wars
slaughtering millions
pro war
pro cop
pro central banks
fluff
issues of no significance
  jd
 linkremoved   linkremoved </t>
  </si>
  <si>
    <t xml:space="preserve"> usernameremoved   usernameremoved  seriously   linkremoved </t>
  </si>
  <si>
    <t xml:space="preserve"> usernameremoved  never forget zuckerberg s robot visits humans listening tour  with all the listening done in advance  via facebook </t>
  </si>
  <si>
    <t xml:space="preserve"> usernameremoved   usernameremoved   usernameremoved  exhibit a  of targeted harassment   usernameremoved  put an end to this  don t be like  facebook   let me explain  notice a spike in harassment on anyone who speaks pro democrat  democratic party  hillary  or if bernie sanders is subjected to criticism  it  is  a  problem   checkit</t>
  </si>
  <si>
    <t>how to build good facebook retargeting audiences on the cheap   linkremoved   ads  marketing  facebook  smm</t>
  </si>
  <si>
    <t xml:space="preserve">stop by and say hi to  usernameremoved  on  facebook  linkremoved </t>
  </si>
  <si>
    <t xml:space="preserve"> usernameremoved  
so  facebook s collected data for years personalizing ads for products  i already assumed they could determine a political status </t>
  </si>
  <si>
    <t xml:space="preserve">do you find it surprising that the majority of people are surprised by what facebook does with their data  this is the cost of free 
 linkremoved </t>
  </si>
  <si>
    <t xml:space="preserve">something in this  perhaps  but no mention in an   tweet thread of  cambridgeanalytica etc  to me  this is no longer about stopping  brexit pre           though obvs that would be wonderful  it s about upholding rule of law  and if  leave broke electoral laws the end game changes  linkremoved </t>
  </si>
  <si>
    <t xml:space="preserve">names  phone numbers  email addresses  amp  other personal information amount to critical starter kits for identity theft and other malicious online activity  the facebook hack allowed bad actors to tie raw data to peoples real identities and build fuller profiles of them  flyzuck  linkremoved </t>
  </si>
  <si>
    <t xml:space="preserve">other companies aren t necessarily better  but it s still quite the collection  and thanks to jeremy for lumping them together    linkremoved </t>
  </si>
  <si>
    <t xml:space="preserve">facebook data on    million users may have been improperlyshared  linkremoved   linkremoved </t>
  </si>
  <si>
    <t xml:space="preserve">google properties own just over     of all searches in       up       from        linkremoved </t>
  </si>
  <si>
    <t xml:space="preserve">i still think sororities background check girls more than cambridge analytica   </t>
  </si>
  <si>
    <t xml:space="preserve">awesome   the arrogant  little so and so   he should be arrested for his crimes   linkremoved </t>
  </si>
  <si>
    <t>short uber and facebook   long tesla and twitter 
uber leasing scam waiting to blow   musk touches nothing but gold 
 facebook  twitter  uber  tesla 
id really like to invest in the boring company  forreal</t>
  </si>
  <si>
    <t xml:space="preserve">this reminds me of stephen hawkings famous quotes   we either  employ best practice and effective management when creating ai  or we risk spell the end of the human race    stephenhawking   ai   artificial intelligence   automation  linkremoved </t>
  </si>
  <si>
    <t xml:space="preserve">time for a grownup   linkremoved </t>
  </si>
  <si>
    <t>i downloaded all of facebooks data on me and theyve deduced that i have moderate political views and a like for skincare  this is kind of creepy</t>
  </si>
  <si>
    <t xml:space="preserve"> australia also investigates  facebook following data scandal  linkremoved   mashable   privacy  cambridgeanalytica  tech</t>
  </si>
  <si>
    <t xml:space="preserve">check out our written review for  usernameremoved   godzillaplanetofthemonsters on our  facebook page 
 netflix  godzilla  godzillamonsterplanet  toho  tohoanimation  usernameremoved 
 usernameremoved 
 linkremoved   linkremoved </t>
  </si>
  <si>
    <t xml:space="preserve">hiring   big
location    peoria  illinois   bigdata  developer  inc   tweetmyjobs  jobseekers
 apply now   linkremoved   linkremoved </t>
  </si>
  <si>
    <t xml:space="preserve">busted  linkremoved </t>
  </si>
  <si>
    <t xml:space="preserve"> usernameremoved  we are social creatures that have survived without  usernameremoved  until very recently in our history  why are we allowing this platform to prey on us  do you really need it  don t you feel manipulated   deletefacebook</t>
  </si>
  <si>
    <t xml:space="preserve">the facebook  dataleak underscores just how important it is to control third party application integrations with public  cloud environments  cyberattack  dataprotection  cloudsecurity  infosec  casb  gdpr  security  databreach   ciso  cios   casb  linkremoved   linkremoved </t>
  </si>
  <si>
    <t xml:space="preserve"> usernameremoved   usernameremoved  done and even took it up a notch and deleted messenger too   the process took me to a list of why i ve decided to cancel and one was other my reply was to zuckerberg    because i m not fkn stupid as you claim</t>
  </si>
  <si>
    <t xml:space="preserve"> usernameremoved  you still have not followed  deletefacebooknow</t>
  </si>
  <si>
    <t>facebook ceo mark zuckerberg will testify before congress next week  linkremoved   economics</t>
  </si>
  <si>
    <t xml:space="preserve"> usernameremoved  is a p o s  america has ur back  usernameremoved  jimmy  come swing by my house so i can slap some real respect into ur ass  ur a bully and a punk  and ur show sucks  know this   you r not safe in america    linkremoved </t>
  </si>
  <si>
    <t xml:space="preserve">and this is why people need to get off facebook and in to real life    dive life not a fantasy    
facebook says more than         canadians may have had data shared with cambridge analytica  linkremoved </t>
  </si>
  <si>
    <t xml:space="preserve">trump works trade deal with north korea   lol    linkremoved </t>
  </si>
  <si>
    <t xml:space="preserve"> usernameremoved  we have months  not years  before it needs to be fixed   again  you may not have intended it as such  but your platform is far more nefarious than good    deletefacebook   linkremoved </t>
  </si>
  <si>
    <t xml:space="preserve">scandal  cambridge analyticas israeli private intelligence contractor  black cube is suspected behind recent sting operations against viktor orbns enemies  hungarian ngos amp individuals affiliated with george soross  usernameremoved   usernameremoved  reports   linkremoved </t>
  </si>
  <si>
    <t xml:space="preserve">facebook says data on most of its   billion users is vulnerable  news articles            facebook says data on    million people may have been shared via  usernameremoved </t>
  </si>
  <si>
    <t xml:space="preserve">facebook  used its tools to discover identities and collect data on a massive global scale  linkremoved </t>
  </si>
  <si>
    <t xml:space="preserve"> fb       am mr zuckerberg been dumping hell out of it  insidersell</t>
  </si>
  <si>
    <t xml:space="preserve">number keeps going up  just say what anybody with a brain knows   all facebook users were hacked     linkremoved </t>
  </si>
  <si>
    <t xml:space="preserve">scandaloussss 
 gt  follow  usernameremoved   usernameremoved  
 linkremoved </t>
  </si>
  <si>
    <t xml:space="preserve">   ms  mackris was required to disclaim the materials as counterfeit and forgeries   gt  a person can be obligated to lie  
       million     people    gt  fox  money over people  
   may oreilly name join frick  edison  rockefeller  amp  zuckerberg as historical assholes  
  linkremoved </t>
  </si>
  <si>
    <t xml:space="preserve"> fakenews peddler who wants spread hate like a cancer  
oops cambridge analytica effect        linkremoved </t>
  </si>
  <si>
    <t xml:space="preserve">its just about    of facebook community as mr  z calls it  no other company or organization reached such a size and impact in such a short time and started losing it almost as fast   linkremoved </t>
  </si>
  <si>
    <t xml:space="preserve"> usernameremoved  fuck if i had the money id buy it from him at discount and tell him to go fuck himself  get an army of lawyers to snatch from him he doesnt deserve it  id restore facebook and give the power back to the people  no data unless absolutely necessary</t>
  </si>
  <si>
    <t xml:space="preserve">let me check the math       yep  i got the same thing   linkremoved </t>
  </si>
  <si>
    <t xml:space="preserve">join  usernameremoved  world wide group therapy tour  coming soon to a comfy lecture hall with plenty of chardonnay near you   linkremoved </t>
  </si>
  <si>
    <t xml:space="preserve">im so glad i never used facebook  its a matter of time until we learn the ugly truth about twitter    linkremoved </t>
  </si>
  <si>
    <t xml:space="preserve">hello   facebook users  you might just be in a toxic relationship   linkremoved </t>
  </si>
  <si>
    <t xml:space="preserve"> usernameremoved   lyintedcruz and  delusionaldonny used  cambridgeanalytica to unmask all of us on  facebook   i don t want to hear a  foxnews viewer bitch one more time about unmasking and invasion of poor  delusionaldonnie and his admin s privacy  
 linkremoved </t>
  </si>
  <si>
    <t xml:space="preserve">we see you  usernameremoved  we havent forgot about you       theresistance  linkremoved </t>
  </si>
  <si>
    <t xml:space="preserve"> usernameremoved  in case all y all ted cruz fans don t know what cambridge analytica is 
cambridge analytica  the shady data firm that might be a key trump russia link  explained  linkremoved  via  usernameremoved </t>
  </si>
  <si>
    <t xml:space="preserve">gdi  i was hoping this was his mugshot   linkremoved </t>
  </si>
  <si>
    <t xml:space="preserve"> usernameremoved  oppose s        noconcon  linkremoved </t>
  </si>
  <si>
    <t xml:space="preserve">is the cambridge analytica scandal a watershed moment for the ad funded internet    lexology  linkremoved </t>
  </si>
  <si>
    <t xml:space="preserve"> usernameremoved    things to know about texas sen  ted cruz s connection to the cambridge analytica 
scandal   linkremoved  via  usernameremoved </t>
  </si>
  <si>
    <t xml:space="preserve"> usernameremoved  hey ted cruz fans  did he facilitate a breach of your privacy  probably 
data breach exposes cambridge analytica s data mining tools  linkremoved  
via  usernameremoved   amp   usernameremoved </t>
  </si>
  <si>
    <t xml:space="preserve">whiskey tango foxtrot   linkremoved </t>
  </si>
  <si>
    <t xml:space="preserve">    my wife reported someone on facebag for a post that was highly offensive and anti christian   facebook responded that there was nothing wrong with the post   the same person posted another offensive meme and my wife was going to report again but is no longer allowed </t>
  </si>
  <si>
    <t>keeping it real  or communicating  without insulting
 linkremoved  
 sqlserver  datascience  bigdata  ai  amazonaws  data  azure  amazonrds  devops</t>
  </si>
  <si>
    <t xml:space="preserve">facebook updates its terms of service and data policy to make it easier to understand  linkremoved   linkremoved </t>
  </si>
  <si>
    <t xml:space="preserve">wonder if bernie is paying them or the other way around  what with the way he is trying to sabotage the democratic party and all   linkremoved </t>
  </si>
  <si>
    <t xml:space="preserve">advertise on my facebook pages then   linkremoved  via  usernameremoved </t>
  </si>
  <si>
    <t xml:space="preserve"> usernameremoved   usernameremoved   cambridgeanalytica  facebookdataleaks  russianinterference and  complicitgop along with  kochmercer they were all involved in  stolendata  stolenelection  cheatingisntwinning</t>
  </si>
  <si>
    <t xml:space="preserve">want to better control who has access to your personal information  the only way to reign in facebook is by deleting it     facebook wont exist without its users  amp  stop signing up for store loyalty cards  linkremoved </t>
  </si>
  <si>
    <t xml:space="preserve">exactly  linkremoved </t>
  </si>
  <si>
    <t xml:space="preserve">facebook isnt losing users for the reason i told you about two weeks ago linkremoved   linkremoved </t>
  </si>
  <si>
    <t xml:space="preserve">facebook now offering bulk app removal tool following privacy concerns  linkremoved   linkremoved </t>
  </si>
  <si>
    <t xml:space="preserve"> usernameremoved  for all you ted cruz fans  did you know that he used a data firm that harvested more than    million users  facebook profiles without their permission  yours too  probably 
cambridge analytica helped ted cruz win iowa but now may haunt his reelection 
 linkremoved </t>
  </si>
  <si>
    <t xml:space="preserve">not surprised   usernameremoved  cybersecurity protections are so full of holes you could drive a fleet of trucks through them   linkremoved </t>
  </si>
  <si>
    <t xml:space="preserve">this lm lb acct hasn t blocked me yet so there s that    linkremoved </t>
  </si>
  <si>
    <t xml:space="preserve">focusing on revenues    linkremoved </t>
  </si>
  <si>
    <t xml:space="preserve">that s actually a description for the trump presidency  but most are too blinded to realize   linkremoved </t>
  </si>
  <si>
    <t xml:space="preserve">zuckerberg goes to washington  linkremoved  vice on liberal control over digital democracy  zuckerberg never talks about his power  instead  its weve had to build out a whole set of policies and governance  this affected humility comes with admissions of problems </t>
  </si>
  <si>
    <t xml:space="preserve">  usernameremoved  now says that cambridge analytica may have improperly accessed up to    million facebook users  initially  it was reported to be    million people  
 linkremoved   linkremoved </t>
  </si>
  <si>
    <t>didnt think id outlast zuckerberg</t>
  </si>
  <si>
    <t>facebook  malicious actors used its tools to discover identities and collect data on a massive global scale  linkremoved   facebookfail</t>
  </si>
  <si>
    <t xml:space="preserve">it s almost as if notions of rights that arise from offline experience  such as property and privacy  do not arise from digital life  linkremoved </t>
  </si>
  <si>
    <t xml:space="preserve">like an accidental oversight  mistake  or a fundamental  strategic but don t ever get caught  mistake   the second  obviously  facebook has been exposed  as a private intelligence firm  deactivate  leave  get out now  it is a house on fire   linkremoved </t>
  </si>
  <si>
    <t xml:space="preserve">he s not stupid   
he knows they re spying on everyone     
 linkremoved   linkremoved </t>
  </si>
  <si>
    <t xml:space="preserve">and let lying and head nodding begin  linkremoved </t>
  </si>
  <si>
    <t xml:space="preserve">      you see  facebag only cares if you offend one religion and christianity is not it   it s open game on christians at  facebook   
yet another reason to  deletefacebook  fbdatabreech</t>
  </si>
  <si>
    <t xml:space="preserve"> cybercrime the hidden risk of  facebook that receives very little attention   linkremoved </t>
  </si>
  <si>
    <t>the latest b b sales today    linkremoved   leadership  deletefacebook</t>
  </si>
  <si>
    <t>so how many instances of data mishandling are we going to see before gdpr kicks in on the   th may  as an example  a fine for facebook of    based on annual turnover        would be     bn    breachamnesty</t>
  </si>
  <si>
    <t xml:space="preserve"> usernameremoved   usernameremoved  did you compromise her privacy  too  ted 
ted cruz campaign using firm that harvested data on millions of unwitting facebook users  linkremoved </t>
  </si>
  <si>
    <t xml:space="preserve">facebook to exclude north american users from some privacy enhancements   techcrunch  linkremoved </t>
  </si>
  <si>
    <t xml:space="preserve"> usernameremoved   usernameremoved   usernameremoved   usernameremoved   usernameremoved   usernameremoved  ted cruz used a data firm that harvested at least    million users  facebook profiles without their permission 
cambridge analytica helped ted cruz win iowa but now may haunt his reelection 
 linkremoved </t>
  </si>
  <si>
    <t xml:space="preserve">facebook duterte d everyone  linkremoved </t>
  </si>
  <si>
    <t xml:space="preserve">facebook data of over        australians hit in datascandal  linkremoved   linkremoved </t>
  </si>
  <si>
    <t xml:space="preserve">   million facebook users  data shared with cambridge analytica   boing boing  linkremoved </t>
  </si>
  <si>
    <t xml:space="preserve">how can developers trust facebook after this   i would stay away from react native   linkremoved </t>
  </si>
  <si>
    <t xml:space="preserve">how in the world does  usernameremoved   markzuckerberg goes public saying the whole  deletefacebook trend didn t have much impact on us  did he get the memo bout  fb stock falling from its peak     ish down to      in just less than a week  shorts and bears in full control y all </t>
  </si>
  <si>
    <t xml:space="preserve"> it  privacy has been in the headlines after companies like cambridge  analytica seemingly able to use our online self to sell us products and even election candidates read our last  blog post here   linkremoved 
 facebook  elections</t>
  </si>
  <si>
    <t xml:space="preserve">now cambridge analytica is gonna know about the time in  th grade when i texted a boy can i ask you kind of a weird question and he left me on read for an hour to text my bff saying i dont like her like that what do i do but i wanted to ask if he watched my little pony  linkremoved </t>
  </si>
  <si>
    <t xml:space="preserve">facebook     million people s data taken in cambridge analytica scandal  linkremoved </t>
  </si>
  <si>
    <t xml:space="preserve"> savvyjazzerati manage privacy  linkremoved </t>
  </si>
  <si>
    <t xml:space="preserve">too bad   they soon will   linkremoved </t>
  </si>
  <si>
    <t xml:space="preserve"> usernameremoved  but facebook also says that nearly every single user s data has been taken anyway  so this doesn t really matter </t>
  </si>
  <si>
    <t xml:space="preserve">over   lakh indian users  data shared with cambridge analytica  facebook
   indian  cambridgeanalytica  facebook  socialnewsxyz
 linkremoved   linkremoved </t>
  </si>
  <si>
    <t xml:space="preserve"> usernameremoved  but they didn t use facebook data during trump s campaign  it was used for ted cruz s primary campaign     which he lost </t>
  </si>
  <si>
    <t xml:space="preserve"> usernameremoved  sorry  but that would have run counter to the  businessplan  usernameremoved  was selling   
 zuckerberg  socialmedia</t>
  </si>
  <si>
    <t xml:space="preserve">interesting debate about ethics  musk and zuckerberg are fighting over whether we rule  technologyor it rules us  ai  linkremoved  via  usernameremoved </t>
  </si>
  <si>
    <t xml:space="preserve">facebook now says    million users hit by cambridge analytica leak  linkremoved </t>
  </si>
  <si>
    <t>insurance news australia begins investigation into facebook over possible breach of data laws</t>
  </si>
  <si>
    <t xml:space="preserve"> usernameremoved  trump wins  zuckerberg well  not winning lets say  oops  but hey his wife is like asians or native americans or something and hes got billions of loot  he will be ok  and he might just be potus in      </t>
  </si>
  <si>
    <t xml:space="preserve"> deletefacebook  zuckerberg says most facebook users should assume they have had their public info scraped  linkremoved   linkremoved </t>
  </si>
  <si>
    <t xml:space="preserve">privacy  facebook will roll out gdpr controls to the whole world  not just europe  linkremoved  via  usernameremoved </t>
  </si>
  <si>
    <t xml:space="preserve">i will never take another survey    linkremoved </t>
  </si>
  <si>
    <t xml:space="preserve">not just facebook and google  amazon and alexa know a whole lot about you  here s how download and delete it   linkremoved </t>
  </si>
  <si>
    <t>the latest the roney smith daily   linkremoved  thanks to  usernameremoved   usernameremoved   usernameremoved   bigdata  startup</t>
  </si>
  <si>
    <t xml:space="preserve">china slaps new tariffs on us goods  the date s set for zuckerberg s testimony  and more trending news
 linkremoved </t>
  </si>
  <si>
    <t xml:space="preserve"> usernameremoved  fox news  citizens united  corruption  racism  amp  greed    with a dash of cambridge analytica </t>
  </si>
  <si>
    <t>zuckerberg acknowledges my mistake as facebook says    million users were affected by data scandal  linkremoved  via  usernameremoved 
very rich hypocrite
liberal scandal
couldn t  care less
except scandal 
too hot to handle</t>
  </si>
  <si>
    <t xml:space="preserve">  usernameremoved  will be forced to comply with the eu s strict new data protection rules inside europe  and some people think similar rules should be used in america   linkremoved </t>
  </si>
  <si>
    <t xml:space="preserve">from       mark zuckerberg never has to pay taxes again  linkremoved </t>
  </si>
  <si>
    <t>algorithms trace how stereotypes have changed  linkremoved   bigdata</t>
  </si>
  <si>
    <t xml:space="preserve">wow someones been busy while i was sleeping last night  trx   deletefacebook  activatetron  crypto strong  linkremoved </t>
  </si>
  <si>
    <t xml:space="preserve">global solar powered uav market      by players   airbus   boeing phantom   google   facebook  aerovironment nasa   the financial analyst    linkremoved </t>
  </si>
  <si>
    <t xml:space="preserve"> usernameremoved   usernameremoved   usernameremoved   usernameremoved   usernameremoved  incorrect  id encourage you to study political science  amp  constitution   amp  you guys need to start embracing the idea of cambridge analytica  amp  other bad actors filling your facebook feed with propaganda instead of ignoring it if bern is the      nominee theyll use it against him</t>
  </si>
  <si>
    <t xml:space="preserve">the time of reckoning has finally come for consumers and hopefully government regulators to confront this crisis of confidence concerning the privacy of user data   bigdata      privacy  technology  linkremoved </t>
  </si>
  <si>
    <t xml:space="preserve"> usernameremoved  i tried  i was blocked from using it for some reason  but facebook won t let me back in to actually delete the account  so they just keep sending me messages that i have messages that i can t get in to see or even to delete the account </t>
  </si>
  <si>
    <t xml:space="preserve">iconiq capital acquires     m stake in taj boston   see my jan    tweet for hint    linkremoved   usernameremoved   usernameremoved </t>
  </si>
  <si>
    <t xml:space="preserve">great post  brian solis  linkremoved </t>
  </si>
  <si>
    <t xml:space="preserve">lawsuits are piling up from users and investors over the disclosure of facebook user data to polit    via  usernameremoved </t>
  </si>
  <si>
    <t xml:space="preserve">outside the us  the philippines saw the most facebook user data go to cambridge analytica   linkremoved </t>
  </si>
  <si>
    <t xml:space="preserve">i noticed on the local news that the big story was given short shrift to spend more time on the insignificant cambridge analytica story   fb allowed pretty much any bad actors to scrape far more users  data than ca could have gotten   linkremoved </t>
  </si>
  <si>
    <t xml:space="preserve">if you had one hour with mark zuckerberg  what would you ask  heres what i learned about the state and future of facebook  data  politics and bad actors  linkremoved  via  usernameremoved   linkremoved </t>
  </si>
  <si>
    <t xml:space="preserve">hmm  wonder how long  bolton will last   revolvingdoor  whitehouse  linkremoved </t>
  </si>
  <si>
    <t xml:space="preserve">facebook s zuckerberg  i started this place  i run it  i m responsible   cnet   linkremoved </t>
  </si>
  <si>
    <t xml:space="preserve"> usernameremoved  mark zuckerberg has become a criminal who should be arrested  he frequently suspends accounts and demands current personal information such as photos and government ids in order to restore accounts  he is stealing the personal information of americans </t>
  </si>
  <si>
    <t xml:space="preserve"> usernameremoved   usernameremoved   usernameremoved   usernameremoved  yes norah let s hear your questions to sandberg now and tell us about her lies that you helped promote   usernameremoved   usernameremoved   linkremoved   facebook  deletefacebook</t>
  </si>
  <si>
    <t xml:space="preserve">the zook says he still wants to be president but cant shake the bad press     linkremoved </t>
  </si>
  <si>
    <t xml:space="preserve">this ll be neat   linkremoved </t>
  </si>
  <si>
    <t xml:space="preserve"> usernameremoved  tonight overnight news you stated higher number of fb users info stolen by cambridge analytica you called a political data firm instead of hired by trump campaign it s lies by news like this we ended up with trump  are you sinclair channel bec i ll block your channel permanently </t>
  </si>
  <si>
    <t xml:space="preserve">in       usernameremoved   facebook claims they influenced         extra people to vote in the      us congressional elections because of a single election day facebook message   linkremoved </t>
  </si>
  <si>
    <t xml:space="preserve">facebook s new privacy rules just broke tinder
 linkremoved </t>
  </si>
  <si>
    <t xml:space="preserve">iconiq capital buys     m stake in taj boston  all in with reno  a big number    linkremoved   usernameremoved   usernameremoved </t>
  </si>
  <si>
    <t xml:space="preserve">i want to delete     of the people off my facebook    </t>
  </si>
  <si>
    <t xml:space="preserve">bravo  because cambridge analytica may have swung the election  if so   scpotus  usernameremoved  election  amp  presidency are illegitimate   linkremoved </t>
  </si>
  <si>
    <t xml:space="preserve"> usernameremoved   usernameremoved   usernameremoved  you realize that obama used facebook data in his elections too right   and he was hailed as a visionary   but now it s bad because trump did it  are you even fathoming the hypocrisy </t>
  </si>
  <si>
    <t xml:space="preserve">heres yet another explosive allegation that  usernameremoved  has been involved in invading the privacy of users   linkremoved </t>
  </si>
  <si>
    <t xml:space="preserve">snopes says  usernameremoved  is not a real person   usernameremoved  wants a  usernameremoved  dna sample  albania is questioning  usernameremoved  credibility 
 google
 facebook
 factcheck 
april showers bring may flowers  
the storm is here   maga  linkremoved </t>
  </si>
  <si>
    <t xml:space="preserve">we need to build security  amp  privacy controls into software tools  researchers have been developing techniques for doing precisely this  there exist techniques that can  for instance  ensure that an app can read camera information but not send it across the network to anybody else  linkremoved </t>
  </si>
  <si>
    <t xml:space="preserve"> facebook  malicious actors used its tools to discover identities and collect data on a massive global scale  linkremoved </t>
  </si>
  <si>
    <t xml:space="preserve">nigeria govt to probe cambridge analytica attacks on nigeria  linkremoved   linkremoved </t>
  </si>
  <si>
    <t xml:space="preserve"> usernameremoved  zuckerberg sucks   hes a pompous prick who thought he could get away with being a traitor   deletefaceebook  boycottfacebook</t>
  </si>
  <si>
    <t xml:space="preserve">retweeted teri tweetsville   usernameremoved 
 facebook is deeply enmeshed in  education  datamining and its probably affecting your  children
 linkremoved   usernameremoved 
 parents  stopcommoncore  stopfepa  dataprivacy   a  studentdata  pjnet     linkremoved </t>
  </si>
  <si>
    <t xml:space="preserve">i appreciate this tweet more than you can know  linkremoved </t>
  </si>
  <si>
    <t xml:space="preserve">is there a delete everything before      button on facebook  also  does anyone know why the heck my parents let me have facebook before high school </t>
  </si>
  <si>
    <t xml:space="preserve"> usernameremoved  in        usernameremoved  went under a decree from the  usernameremoved  for lying that customers controlled their privacy when they knew they were selling it 
the fines are step          per infraction  which means   billions
we re about to see if the  fcc has a steel spin or can be bought again </t>
  </si>
  <si>
    <t xml:space="preserve">mark zuckerberg to testify at senate hearing  linkremoved   linkremoved </t>
  </si>
  <si>
    <t xml:space="preserve">more people breached  are you getting numb to these hacks and breaches   i know i am   vote now   linkremoved   morningrushatl  usernameremoved   linkremoved </t>
  </si>
  <si>
    <t xml:space="preserve"> linkremoved  facebook data on    million users may have been improperly shared  today  magazine  news     linkremoved </t>
  </si>
  <si>
    <t xml:space="preserve">or shut it down for good  linkremoved </t>
  </si>
  <si>
    <t xml:space="preserve">want to keep personal information safe online  fix the software
we need to build security and privacy controls into software tools 
 linkremoved   linkremoved </t>
  </si>
  <si>
    <t xml:space="preserve">i wouldn t trust zuck for anything  zuckerberg spoke with reporters on topics ranging from site trust to categories of deceit   linkremoved  via  usernameremoved </t>
  </si>
  <si>
    <t xml:space="preserve">possibly the best public info so far   
 dnc  usernameremoved   usernameremoved   gop  congress  potus  putinspuppet  bigdata   votethemout      voteblue  maga  americafirst  
 linkremoved </t>
  </si>
  <si>
    <t xml:space="preserve">i only hope that he made some dough on the sale of information  since by the time the real numbers come out he will be worthless  my bad  he already accomplished that  deletefacebook  linkremoved </t>
  </si>
  <si>
    <t xml:space="preserve">a radical proposal to keep your personal data safe by internet pioneer  free software foundation  leader richard stallman 
 linkremoved </t>
  </si>
  <si>
    <t xml:space="preserve">theeeeere we are
 linkremoved   linkremoved </t>
  </si>
  <si>
    <t xml:space="preserve">the  news to know today   interviews about  facebook privacy issues  listen now    gt   linkremoved </t>
  </si>
  <si>
    <t xml:space="preserve"> usernameremoved  soon   usernameremoved  will follow the  usernameremoved  model 
make the priceless  bigdata vulnerable  amp  so it gets hacked 
then turn around  amp  charge customers for your fix plugging the leak </t>
  </si>
  <si>
    <t xml:space="preserve">top video by ed at the outer light 
daily rabbit hole        facebook gave away    million people s data
 linkremoved </t>
  </si>
  <si>
    <t xml:space="preserve">sorry   markzuckerberg    no oval office for you
 linkremoved </t>
  </si>
  <si>
    <t xml:space="preserve">and how many of still haven t decided to  deletefacebook _x000D__x000D_ linkremoved </t>
  </si>
  <si>
    <t xml:space="preserve">cambridge analytica vs obama campaigne data    zuckerberg to testify before senate judiciary  commerce committees  linkremoved </t>
  </si>
  <si>
    <t xml:space="preserve">so many of my fellow peers at my university would love to work at facebook  however  i just don t see working at fb sustainable  like many other social media websites such as myspace  fb is becoming less popular  fb is now facing backlash from the cambridge analytica scandal </t>
  </si>
  <si>
    <t xml:space="preserve"> deletefacebook 
 deletemessenger 
 deleteinstagram
you are the product 
you are the content 
you are the commodity 
 facebookdatabreach  messenger  facebookdataleaks  facebook  spying  domesticespionage  bigbrother  linkremoved </t>
  </si>
  <si>
    <t>australia also investigates facebook following data scandal   linkremoved   tech  feedly</t>
  </si>
  <si>
    <t xml:space="preserve">here s how to download and delete your  facebook data via  usernameremoved   usernameremoved   linkremoved   linkremoved </t>
  </si>
  <si>
    <t xml:space="preserve">you are right about that  and i am right behind you   linkremoved </t>
  </si>
  <si>
    <t xml:space="preserve">so apparently   facebook thinks the term yid isn t a racial slur or religiously offensive  maybe that s a reason to leave </t>
  </si>
  <si>
    <t xml:space="preserve">the tentacles have tentacles   linkremoved </t>
  </si>
  <si>
    <t>zuckerberg to testify before senate   linkremoved   tech  feedly</t>
  </si>
  <si>
    <t xml:space="preserve">hyped that my ss   was in my bio   linkremoved </t>
  </si>
  <si>
    <t xml:space="preserve">this is unreal  linkremoved </t>
  </si>
  <si>
    <t>facebook  malicious actors used its tools to discover identities  collect data on a massive global scale  linkremoved   privacy  digcit</t>
  </si>
  <si>
    <t xml:space="preserve"> usernameremoved  true   being doc i belong to  haves  
there isnt any one to talk day   day woes   many times inhuman 
media talks about cambridge analytica            etc  day salman since   am 
pathetic woes of india</t>
  </si>
  <si>
    <t xml:space="preserve"> usernameremoved   usernameremoved   usernameremoved  zuckerberg or no one  do your job </t>
  </si>
  <si>
    <t xml:space="preserve"> usernameremoved  consider  just  deletefacebook or simply do not have a  facebook account   facebookisgross  twitterisfakenews  googlesucks  googleisfakesearchengine use  duckduckgo</t>
  </si>
  <si>
    <t xml:space="preserve">mark zuckerberg disagrees with nobel winning economist on the key to a happy  fulfilling life  linkremoved   linkremoved </t>
  </si>
  <si>
    <t xml:space="preserve">facebook updates data rules  says cambridge analytica  may have misused    million users  accounts  linkremoved </t>
  </si>
  <si>
    <t xml:space="preserve">how kids react to trump   linkremoved </t>
  </si>
  <si>
    <t xml:space="preserve">facebook says cambridge analytica may have had data on    million people   cnnmoney  linkremoved   linkremoved </t>
  </si>
  <si>
    <t xml:space="preserve">i think now would be a good time for someone to create a  facebook site that isn t facebook  one that handles things properly and doesn t commit conspiracy  come on  why are they our only choice </t>
  </si>
  <si>
    <t>our obsession with a free internet led to facebook data row   linkremoved   health amp science  feedly</t>
  </si>
  <si>
    <t xml:space="preserve">and stealing am american presidency   linkremoved </t>
  </si>
  <si>
    <t xml:space="preserve">but seriously who would have guessed your data wasnt secure on a site that insists you give it your real name and all your personal info  linkremoved </t>
  </si>
  <si>
    <t xml:space="preserve">zuckerberg to testify before senate judiciary  commerce committees
 linkremoved   linkremoved </t>
  </si>
  <si>
    <t xml:space="preserve">remember how the movie social network went  remember how zuckerberg had no problem selling out his friends  what made us think wed be any different   boycottfacebook  zuckerberg  facebook  resisters  linkremoved </t>
  </si>
  <si>
    <t xml:space="preserve">if the latest revelations about facebook s invasive data gathering weren t true  it might be funny  do we then make excuses simply because it gives our clients advantage  or because everyone is doing it 
let s explore advanced methods  that let us sleep well                linkremoved </t>
  </si>
  <si>
    <t xml:space="preserve"> usernameremoved  the idea of zuckerberg saying we have to do better  just isnt good enough  hes the owner of this billion dollar company  he owes the users of facebook and all americans more than that  the lack of responsibility is sickening </t>
  </si>
  <si>
    <t xml:space="preserve"> usernameremoved   usernameremoved  the son of god who paid our sin debt with his substitutionary death    censored 
christian oppression at its zenith  id like to see  zuckerberg try that with  mohamed  amp  see how  tolerant the people are then 
 christianity</t>
  </si>
  <si>
    <t xml:space="preserve">facebook   has   said   that   most   people   on   the   platform   have   had   their   data   scraped   by   malicious   actors          everyonepleaseleavefacebookforever  linkremoved </t>
  </si>
  <si>
    <t xml:space="preserve">president donald j  trump issued a state of emergency december   nd regarding multiple national security threats both nationally and worldwide including the invasion by caravan of illegal aliens trying to enter     linkremoved </t>
  </si>
  <si>
    <t xml:space="preserve">just have to say sorry if anyone gets offended by my frequent spelling zuckerman  when i meant zuckerberg  never use that name unless tweeting about the facebook screw up   if thats all it was   </t>
  </si>
  <si>
    <t xml:space="preserve">it s good to know that even mark zuckerberg with all his accolades and his notable clan of guru millennials can really fuck up big time  thus putting in jeopardy the identity and private user data of millions  so  let s     linkremoved </t>
  </si>
  <si>
    <t xml:space="preserve">facebook had not previously disclosed how many accounts were harvested by cambridge analytica  the firm connected to the trump campaign  it has also been reluctant to disclose how it was used by russian backed actors to influence the      election  linkremoved </t>
  </si>
  <si>
    <t xml:space="preserve">fucker s not down yet  keep beating  linkremoved </t>
  </si>
  <si>
    <t xml:space="preserve">q told me already  qanon  wethepeople  thegreatawakening praying for a mighty outpouring of the spirit  gods full armor  his will as it is in heaven  usernameremoved   linkremoved </t>
  </si>
  <si>
    <t xml:space="preserve">cambridge analytica may have gained   m more users  data  linkremoved </t>
  </si>
  <si>
    <t xml:space="preserve"> usernameremoved   usernameremoved   facebook is now more like a government than a traditional company  most extraordinary interview  by one the greatest mind living today  linkremoved </t>
  </si>
  <si>
    <t xml:space="preserve"> usernameremoved  gotta love your mercers  they love dictators too   linkremoved </t>
  </si>
  <si>
    <t>warroomshow tweeted   facebook in damage control after caught selling data   linkremoved  via youtube</t>
  </si>
  <si>
    <t xml:space="preserve"> usernameremoved   usernameremoved  how has paul manafort not been in prison for the past decade 
thank you for the screenshot 
seems like the cambridge analytica rabbit hole goes deeper </t>
  </si>
  <si>
    <t xml:space="preserve"> makebiz  tech facebook says cambridge analytica harvested data of up to    million users by  usernameremoved   linkremoved   linkremoved </t>
  </si>
  <si>
    <t xml:space="preserve">curious  what was the russian bot activity around  berniewouldhavewon  bernieorbust bc i think the media narrative that bernie was more popular in these states helped cover up these crimes   shewon  linkremoved </t>
  </si>
  <si>
    <t>realalexjones rt  will tech entrepreneur peter thiel explain to president trump how facebook  youtube  twitter and google are censoring the hell out of right wingers on every front     linkremoved    a  infowars  trump  maga</t>
  </si>
  <si>
    <t xml:space="preserve"> usernameremoved  fb has backed themselves into a corner so far that pretty much anything zuckerberg does or says will come off the wrong way to a lot of people  to me  this isnt close to the top of the  list 
either way  i understand your position  amp  appreciate the constructive dialog </t>
  </si>
  <si>
    <t xml:space="preserve"> usernameremoved  i imagine zuckerberg feels his real mistake was in getting caught not the act itself     </t>
  </si>
  <si>
    <t xml:space="preserve"> facebook is practically in flames
 amazon loses billions
but  usernameremoved   which offers no support  the platform trump is using to destroy business  possibly start a world war  sends markets into chaos frightens allies   amp  they get no backlash
maybe its time that changed
 usernameremoved </t>
  </si>
  <si>
    <t xml:space="preserve">happy to be included in the  st speakers confirmed for  usernameremoved  conference for       june      
more info here   linkremoved   
 bigdata  apacheflink  apachespark  hadoop  machinelearning  tensorflow  apachekafka  apachemahout  streaming  kubernetes  linkremoved </t>
  </si>
  <si>
    <t xml:space="preserve"> usernameremoved  cambridge analytica  the shady data firm that might be a key trump russia link  explained  linkremoved  via  usernameremoved </t>
  </si>
  <si>
    <t xml:space="preserve">happy birthday  usernameremoved    
im listening ro  usernameremoved  hi  usernameremoved   starwars  facebook is zhowong free  mlb games  </t>
  </si>
  <si>
    <t>it does have references to politics in the world building in the first part
but its handled properly
it is roddenberried  lol  properly
you do not care by the last panel
what is funny is the zuckerberg expy
this book was made before facebooks recent issues
its a buy</t>
  </si>
  <si>
    <t xml:space="preserve">fb is in bigger trouble than they first thought 
 linkremoved </t>
  </si>
  <si>
    <t xml:space="preserve">highlights and audio from mark zuckerberg s conference call with reporters on cambridge analytica scandal  boz memo  gdpr  and more  josh constine techcrunch   linkremoved   linkremoved </t>
  </si>
  <si>
    <t>let s focus on equifax  not facebook  equifax collects  amp  sells your data without any consent  facebookprivacy  equifax  equifaxhack</t>
  </si>
  <si>
    <t xml:space="preserve">cambridge analitica  it turns out  is more sinister than i knew   linkremoved </t>
  </si>
  <si>
    <t xml:space="preserve"> usernameremoved   usernameremoved  i also wrote a short thread following the cambridge analytica revelations on user data and best practice  
 linkremoved 
you re absolutely right to be concerned about your data but i promise  linkremoved  will only ever use it to make the search tools work </t>
  </si>
  <si>
    <t xml:space="preserve">you need to watch christopher wylie s parliamentary inquiry video about nigeria   cambridgeanalytica  was not playing around  linkremoved </t>
  </si>
  <si>
    <t xml:space="preserve">facebook  delete his text message thread and about to block his number from my phone when he texts me  he was like geez  you the one who didnt reply  and sent a screenshot of the last text message he sent  he did indeed replied to my text but i never got it  fuck imessage </t>
  </si>
  <si>
    <t xml:space="preserve"> breaking  news  facebook raised its estimate of how many peoples data was improperly used by a consulting firm tied to president trump  to as many as    million  linkremoved   linkremoved   trending</t>
  </si>
  <si>
    <t xml:space="preserve"> usernameremoved   usernameremoved   usernameremoved   usernameremoved   usernameremoved   usernameremoved   usernameremoved   usernameremoved   usernameremoved   usernameremoved   usernameremoved   usernameremoved  whatever  an award winning teacher was accused of sexual harassment when he worked at an aftercare program  im not familiar but i guarantee you    nobody can support trump and berate this guy  thats illogical </t>
  </si>
  <si>
    <t xml:space="preserve">retweeted amr khalifa   usernameremoved 
this is utterly disgusting and a violation of the most basic of all of our rights  
retweet if you agree
 facebook scans the contents of all your private messenger texts  linkremoved  via  usernameremoved </t>
  </si>
  <si>
    <t xml:space="preserve">chinese government promotes  tky thekey for the second time  blows my mind its still below ico price 
 btc  eth  neo  linkremoved </t>
  </si>
  <si>
    <t xml:space="preserve">in the end   the planet is a small town anyway  we can choose not to  weaponize for evil or good  its just us humans  linkremoved </t>
  </si>
  <si>
    <t xml:space="preserve">congress  dilemma  tame facebook or just accept its apology  by the associated press via nyt  linkremoved </t>
  </si>
  <si>
    <t>mark zuckerberg doesnt plan to extend gdpr to all facebook users  linkremoved   mcgsecure</t>
  </si>
  <si>
    <t xml:space="preserve">huge   linkremoved </t>
  </si>
  <si>
    <t xml:space="preserve"> usernameremoved   usernameremoved   usernameremoved   usernameremoved   usernameremoved  no simply because they dont seem to care how they share it   they do not protect my data</t>
  </si>
  <si>
    <t xml:space="preserve">yeah no biggie   linkremoved </t>
  </si>
  <si>
    <t xml:space="preserve">welcome to your facebook job interview  
first question  
are you also a power user of the internet 
 linkremoved </t>
  </si>
  <si>
    <t xml:space="preserve"> usernameremoved   usernameremoved  the rabbit hole is far deeper than you think  a timeline of how all of this shit went down for  facebook 
 linkremoved </t>
  </si>
  <si>
    <t>heard today from many corporate social media strategists that have been using  facebook targeted advertising   
most features are now gone   causing  fb ad  pend to be re evaluated</t>
  </si>
  <si>
    <t xml:space="preserve">how big data about taxi cab rides could out wall street leaks  bigdata  linkremoved </t>
  </si>
  <si>
    <t xml:space="preserve"> usernameremoved  why did anyone think facebook or twitter were worried about privacy  come on they are leftist controlled  they won t release the stuff they support but have to collect on everybody to classify each user </t>
  </si>
  <si>
    <t xml:space="preserve"> usernameremoved  john bolton and ties with cambridge analytica   as well as involvement with russian gun rights    doesn t that seem uncomfortable territory to you </t>
  </si>
  <si>
    <t xml:space="preserve">data breach scandal  how to find out if your facebook account was one of    million  daily  news  linkremoved </t>
  </si>
  <si>
    <t xml:space="preserve">facebook data breach   linkremoved  via  usernameremoved </t>
  </si>
  <si>
    <t xml:space="preserve">san francisco  reuters    facebook inc said on wednesday the personal information of up to    million users  mostly in the united states  may have been improperly shared with political consultancy cambridge analytica  up from a previous news media estima  linkremoved </t>
  </si>
  <si>
    <t xml:space="preserve">facebook says cambridge analytica may have had data on    million people  linkremoved   digg   linkremoved </t>
  </si>
  <si>
    <t xml:space="preserve">way ahead of you  mark   linkremoved </t>
  </si>
  <si>
    <t xml:space="preserve">the far flung web of nefarious connections  linkremoved </t>
  </si>
  <si>
    <t xml:space="preserve">i feel bad for people who have active  facebook accounts right now   i m going on    months of my phone computer being hacked into  stealing all my data and information 
  staywoke 
 april  </t>
  </si>
  <si>
    <t xml:space="preserve">that s when i started learning how to use it  didn t trust information i will getting on facebook  linkremoved </t>
  </si>
  <si>
    <t xml:space="preserve">facebook privacy scandal widens as    million now affected by data breach  linkremoved </t>
  </si>
  <si>
    <t xml:space="preserve"> usernameremoved  mark zuckerberg is a bad actor who is stealing the personal data of americans  it is time for the government to throw his sorry  usernameremoved  in prison </t>
  </si>
  <si>
    <t xml:space="preserve">republican governor forced to stop blocking facebook users who criticize him
maryland gov  settled free speech lawsuittrump is still fighting a similar suit 
 linkremoved   linkremoved </t>
  </si>
  <si>
    <t xml:space="preserve">mark zuckerberg spoke with reporters on topics ranging from site trust to categories of deceit  zuck  aw schucks     linkremoved  via  usernameremoved </t>
  </si>
  <si>
    <t xml:space="preserve">this will be staged theater to      with softball aww shucks moments throughout  for zuckerberg and the questioners acting like tech is just too complicated to get   im still surprised its happening at all because it creates an expectation that fb answers to the usg   linkremoved </t>
  </si>
  <si>
    <t xml:space="preserve">  ix ine  nyc  bk  bushwick    cent  youtube  istagram  flipagram  twitter  facebook   brooklyn   linkremoved </t>
  </si>
  <si>
    <t xml:space="preserve">john bolton talking to wh lawyers about his being national security advisor is a conflict of interest as he has been using cambridge analytica data  well  his super pac has  and evidence showing he has been in communications with the russians and doing videos for them  shame </t>
  </si>
  <si>
    <t xml:space="preserve">   million affected 
wait  no  scratch that  lemme try again 
   million    zuck
facebook estimates    million affected in cambridge analytica scandal  linkremoved </t>
  </si>
  <si>
    <t xml:space="preserve"> usernameremoved   usernameremoved   zuckerberg has been trying to curry favour w   china for years    and years and years  beautiful wife  too </t>
  </si>
  <si>
    <t xml:space="preserve">to rebuild trust after a mistake  take action  quickly  leadership  leadershiptip  business  usernameremoved   linkremoved </t>
  </si>
  <si>
    <t xml:space="preserve">instagram suddenly chokes off developers as facebook chases privacy   techcrunch  linkremoved  via  usernameremoved </t>
  </si>
  <si>
    <t xml:space="preserve">  facebook says cambridge analytica data grab may be much bigger than first reported     linkremoved </t>
  </si>
  <si>
    <t xml:space="preserve">in       facebook published this white paper where they admitted to influencing the      midterm elections 
 linkremoved </t>
  </si>
  <si>
    <t xml:space="preserve">engadget tinder suffers sign in problems following facebook s privacy changes virtual romance has run into a momentary setback    tinder has confirmed reports that many users can t sign into its dating service  those affected are frequently stuck in a   linkremoved </t>
  </si>
  <si>
    <t xml:space="preserve">engadget zuckerberg  nobody has been fired over cambridge analytica facebook has been ramping up its damage control as outrage continues over the cambridge analytica mess  but it seems nobody at the social media company has been let go as a consequence  linkremoved </t>
  </si>
  <si>
    <t xml:space="preserve">cambridge analytica seeks to clarify role in facebook data controversy  linkremoved   linkremoved </t>
  </si>
  <si>
    <t xml:space="preserve">engadget facebook restricts how you can search for other people facebook is attempting to make things right with its users after the cambridge analytica scandal  in a blog post  the social network s cto mike schroepfer admitted the fiasco may have expo  linkremoved </t>
  </si>
  <si>
    <t xml:space="preserve"> usernameremoved  if facebook was serious about protecting user privacy  it wouldnt have a real name policy endangering dissidents around the globe  nor would it force public profile photos </t>
  </si>
  <si>
    <t xml:space="preserve">engadget facebook rewrites its data policy to make it easier to understand in the wake of the cambridge analytica scandal  facebook has been trying to make it easier for people to understand how their data is used on the service and how to keep their i  linkremoved </t>
  </si>
  <si>
    <t xml:space="preserve">engadget facebook  cambridge analytica may have had up to    million users  data facebook is continuing to strengthen its data policies amid the cambridge analyica scandal  and today the company provided an update to its plans  in a blog post  cto mike  linkremoved </t>
  </si>
  <si>
    <t xml:space="preserve">engadget facebook is changing the way it stores call and text history facebook published a blog post today detailing the changes it has made to how it manages users  data  you can read a broader summary of that report here  but among the new changes is  linkremoved </t>
  </si>
  <si>
    <t xml:space="preserve">engadget mark zuckerberg  we didnt do enough to keep users safe in light of the news that facebook has rewritten its data policy  and that cambridge analytica may have had up to    million users  data  founder and ceo mark zuckerberg hosted a call wit  linkremoved </t>
  </si>
  <si>
    <t xml:space="preserve"> usernameremoved   usernameremoved   usernameremoved  is the gold standard in documenting the privacy death star that is the data broker industry  the one that facebook just dumped  sounds like they cant handle the truth </t>
  </si>
  <si>
    <t xml:space="preserve">novelty to necessity  the power of personalization technology in banking
 linkremoved  
 banking  fintech  ai  machinelearning  biometrics  personalization  bigdata 
 usernameremoved   usernameremoved   usernameremoved   usernameremoved   usernameremoved   usernameremoved   usernameremoved   usernameremoved   linkremoved </t>
  </si>
  <si>
    <t xml:space="preserve">lol are you fucking serious  there is no censorship of conservatives online you dipshits  linkremoved </t>
  </si>
  <si>
    <t xml:space="preserve">i post my jokes on facebook and if mark zuckerberg likes them  then i throw them in the trash </t>
  </si>
  <si>
    <t xml:space="preserve">theres no sneaky move here  the opt in process on your phone is actually pretty clear about that  but seeing the phone numbers  emails  amp  addresses of everyone you know  or knew  listed on facebook is a bit disturbing   linkremoved </t>
  </si>
  <si>
    <t xml:space="preserve"> usernameremoved  mark zuckerberg should spend time in prison  he is using facebook to steal the personal data of americans  he often suspends the accounts of users and demands current personal data which includes photos and government ids  the government needs to stop him </t>
  </si>
  <si>
    <t>facistbook blocked me again this time for three days because i called someone who said jeruselum did not belong to israel an asshat  whoa  screw zuckerberg and his leftists minions  this was the same idiot muslim mayor of london  he is an asshat and another of the dangerous hoard</t>
  </si>
  <si>
    <t xml:space="preserve"> bigdata can show us the magic of cities   linkremoved   usernameremoved   usernameremoved   usernameremoved   usernameremoved   usernameremoved   usernameremoved </t>
  </si>
  <si>
    <t>for those who havent read my tweets during the last   years  psa  siliconvalley is not your friend and i dont mean the tv show  facebook  youtube  google  apple  twitter or any of the  sanfrancisco bay area  california companies but they are friendly with  beijing</t>
  </si>
  <si>
    <t xml:space="preserve">just in  up to   m affected in facebook privacy scandal linkremoved </t>
  </si>
  <si>
    <t xml:space="preserve">retweeted cnet   usernameremoved 
done with facebook  here s how you can delete it   linkremoved   linkremoved </t>
  </si>
  <si>
    <t xml:space="preserve">oh hell    linkremoved </t>
  </si>
  <si>
    <t xml:space="preserve">cambridge analytica privacy scandal affected up to   m facebook users  company says  linkremoved </t>
  </si>
  <si>
    <t xml:space="preserve">while i respect the admission by  usernameremoved  regarding the ignorance of abuse of  facebookdatabreach  i can t help but think that the  security and  privacy teams internally brought this up and were ignored    linkremoved </t>
  </si>
  <si>
    <t xml:space="preserve">thank god it wasnt a     million  deletefacebook  linkremoved </t>
  </si>
  <si>
    <t>facebook data  why ethical reviews matter in academic research  linkremoved  via  usernameremoved   ethics</t>
  </si>
  <si>
    <t xml:space="preserve">jimduncannbc    rt jessefelder  instead of accepting an inherently flawed facebook monopoly  what we most need now is a new generation of social media platforms that are fundamentally different in their incentives and dedication to protecting user data   linkremoved </t>
  </si>
  <si>
    <t xml:space="preserve">just written to my local member of parliament over  facebook ignoring me and forbidding access to my messages  family photos and freedom of speech after they accused me of impersonating myself  facebook shouldnt be allowed to play judge and jury </t>
  </si>
  <si>
    <t xml:space="preserve">the extremities of the privacy violations through cambridge analytica on facebook to assist trump are beyond horrific   the harm done to this nation and planet may not ever be directly known  but likely can never be repaired   impeachtrump
 linkremoved </t>
  </si>
  <si>
    <t xml:space="preserve"> usernameremoved   usernameremoved   usernameremoved  how much     did it cost for  mlb to sellout its fans     linkremoved </t>
  </si>
  <si>
    <t xml:space="preserve">aaaaand this is why i deleted mine   deletefacebook  linkremoved </t>
  </si>
  <si>
    <t xml:space="preserve"> usernameremoved  excellent  i wonder if house committee will ask in what other ways data from  fb  rd party integrations are being used abused  share lab has done impressive mapping of roots  see here  linkremoved   amp  overview   linkremoved   privacy  cambridgeanalytica  linkremoved </t>
  </si>
  <si>
    <t xml:space="preserve">i deleted my  facebook account shortly before learning they save all our deleted status updates  never looked back   facebookexit
 linkremoved </t>
  </si>
  <si>
    <t xml:space="preserve">mark zuckerberg says it will take a multiyear effort to fix facebooks security issues
 linkremoved </t>
  </si>
  <si>
    <t xml:space="preserve"> usernameremoved  you snivelling shits  cambridgeanalytica</t>
  </si>
  <si>
    <t xml:space="preserve"> usernameremoved   usernameremoved  disgusting and they have to admit it because zuckerberg is on the hot seat </t>
  </si>
  <si>
    <t xml:space="preserve">mark zuckerberg to testify before senate judiciary and commerce committees on april    and the house energy and commerce committee on april     makini brice reuters   linkremoved </t>
  </si>
  <si>
    <t xml:space="preserve">so much for zuckerbergs mea culpas  buried in fb ctos blog post is a revised number  suggesting  cambridge analytica may have gained   m more users  data via  usernameremoved   linkremoved   linkremoved </t>
  </si>
  <si>
    <t xml:space="preserve">ap new york         ap     now that mark zuckerberg is set to testify before congress  he amp apos ll need to seek advice not just from lawyers but also from communications specialists on addressing facebook amp apos s privacy fiasco    zuckerberg s congression  linkremoved </t>
  </si>
  <si>
    <t xml:space="preserve">ap new york         ap     the latest on facebook amp apos s privacy scandal  all times local     the latest  facebook ceo to testify in the senate  too  linkremoved </t>
  </si>
  <si>
    <t xml:space="preserve">and that s why i have had email and phone search disabled since the beginning  oh  and they re still begging me to give them my phone number  fat chance   linkremoved </t>
  </si>
  <si>
    <t xml:space="preserve">great partner  usernameremoved  you just sold out the  mlb fans to  facebook    deletefacebook  usernameremoved   usernameremoved   linkremoved </t>
  </si>
  <si>
    <t xml:space="preserve"> usernameremoved   usernameremoved  hell no   
i can t even watch on demand video with the  facebook video app on my amazon  firetv stick without bringing it to its knees  let alone try to watch live video 
 twitter is far superior  as i can watch video with their app with no issues
wtf was  usernameremoved  thinking   </t>
  </si>
  <si>
    <t xml:space="preserve"> usernameremoved   usernameremoved  it was americans that filled those stadiums  triggered by the messages that probably came from project alamo  team trump facebook google cooperation   and were further spread through ira  they were sometimes paid for it as well   linkremoved </t>
  </si>
  <si>
    <t xml:space="preserve">nsa choice boltons job qualifications  ties to cambridge analytica  amp  wikileaks  amp  russian nra oligarchs and a pre emotive pardon from djt  drainthewh  impeach    bootpruitt  lockthemallup  linkremoved </t>
  </si>
  <si>
    <t>pretty much thrilled that i never joined  facebook zuckerberg says most facebook users should assume they have had their public info scraped</t>
  </si>
  <si>
    <t xml:space="preserve">its great theres finally awareness and changes are coming  problem is our data has already been scraped and we cant get it back   linkremoved </t>
  </si>
  <si>
    <t xml:space="preserve">  min  rsi signals 
 btc    rlc      
 btc    spr       
 btc    emc       
 btc    xmg       
 btc    ada       
 btc    dtb       
 btc    geo       
 btc    swt       
 btc    bsd      
 crowdsale  bun  smartcontract  trading  bca  bigdata  ctr  tokens  crypto  ltc  ai</t>
  </si>
  <si>
    <t xml:space="preserve"> usernameremoved  please is it too late   linkremoved </t>
  </si>
  <si>
    <t xml:space="preserve">delighted to be named as a finalists in the  big data  iot  amp  analytics solution of the year  category for the european it and software excellence awards       wish us luck for    april   usernameremoved   iot
 linkremoved   linkremoved </t>
  </si>
  <si>
    <t xml:space="preserve">while subject made the data public gives a basis for the processing of special category data  it doesnt negate the need for a lawful basis for processing of personal data 
even without a robots txt     linkremoved </t>
  </si>
  <si>
    <t xml:space="preserve">bottom line  here s my take on trump russia  as informed by my anti racism education 
we white people have got to get past our lousy habit of internecine warfare over the spoils of white supremacy  instead we     linkremoved </t>
  </si>
  <si>
    <t xml:space="preserve">oh bullshit  zuckerberg  facebook is doing exactly what you designed it to do   linkremoved </t>
  </si>
  <si>
    <t xml:space="preserve">retweeted sharyl attkisson   usernameremoved 
re  trump interview w special counsel  perhaps all can agree it should be under same terms  usernameremoved  gave hillary clinton 
   an exoneration letter is     linkremoved </t>
  </si>
  <si>
    <t xml:space="preserve"> usernameremoved  yeah  i m not sure they have a choice at this point  big data is a great tool  but it must be used ethically   usernameremoved  and  usernameremoved  are proving that point very clearly  i think this is a good move for facebook </t>
  </si>
  <si>
    <t>the latest the wtf world daily   linkremoved  thanks to  usernameremoved   usernameremoved   usernameremoved   bigdata  blockchain</t>
  </si>
  <si>
    <t xml:space="preserve"> usernameremoved   usernameremoved  another word for stolen from you or given by you  depending upon whose ox is being gored  or spared  as it were  two billion facebook users whose personal data is not private and generates trillions of dollars for facebook and returns zero to users    suchadeal</t>
  </si>
  <si>
    <t xml:space="preserve"> usernameremoved  mark zuckerberg is using facebook to steal the personal data of americans  facebook is constantly suspending accounts and demanding the submission of current personal data in order to restore the accounts  mark zuckerberg should be arrested </t>
  </si>
  <si>
    <t xml:space="preserve">don t step down 
just keep stepping in it 
 nozuckerberg      neverzuckerberg  fckfacebook  linkremoved </t>
  </si>
  <si>
    <t xml:space="preserve">it does not   savedyouaclick  linkremoved </t>
  </si>
  <si>
    <t xml:space="preserve"> usernameremoved  so much for fantasy in that zuckerberg knew all along about his ees  parcel and ca sat together to target voters with disinformation and lies and then inflated himself onto the natl stage post election </t>
  </si>
  <si>
    <t xml:space="preserve">retweeted sen dianne feinstein   usernameremoved 
the trump administration today demanded repeal of protections for unaccompanied immigrant children  calling them loopholes  they are not loopholes  they     linkremoved </t>
  </si>
  <si>
    <t xml:space="preserve">more than     election campaigns in over    countries spanning five continents   technology  politics 
 linkremoved </t>
  </si>
  <si>
    <t xml:space="preserve"> healtheworldin words
delete facebook  go to library </t>
  </si>
  <si>
    <t xml:space="preserve">let s introduce the v word into  carpoolconversations at       pm cst on ibedamned blog  facebook page   womensempowerment  theatre  ladiesnight  womenunite  positivevibes  empowerment  domesticviolence  sexualassault  sexualharassment  communitytheatre  community  share  repost  linkremoved </t>
  </si>
  <si>
    <t xml:space="preserve">dear tomi 
  you re never going to be relevant   linkremoved </t>
  </si>
  <si>
    <t xml:space="preserve">retweeted tammy duckworth   usernameremoved 
i m deeply alarmed that the trump administration is attempting to politicize the national guard amp using deployments to advance a political messaging agenda detached     linkremoved </t>
  </si>
  <si>
    <t xml:space="preserve">   users in a country led to   k people having their personal data hoovered across international borders and used for political purposes 
go  gdpr   linkremoved </t>
  </si>
  <si>
    <t xml:space="preserve">facebook marketplace   buy and sell within  facebook   so i get to auction off my own data to the highest bidder  great ad planning zuck   zuckerberg  facebookdataleaks  productlaunchfail  fb  linkremoved </t>
  </si>
  <si>
    <t xml:space="preserve">facebook drops a zuckbomb and says most of its   billion users may have had their personal data scraped  true pundittrue pundit  linkremoved </t>
  </si>
  <si>
    <t xml:space="preserve"> usernameremoved   usernameremoved   usernameremoved   usernameremoved   usernameremoved  probably best not to look too closely at bolton s superpac during            or its work with cambridge analytica to begin with   </t>
  </si>
  <si>
    <t xml:space="preserve"> zuckerberg admits to mistakes over  facebook privacy scandal  linkremoved   linkremoved   zuckerberg admits to</t>
  </si>
  <si>
    <t xml:space="preserve">  usernameremoved  is an amazing site but everyone who allowed this to happen should be fired   cambridge  linkremoved </t>
  </si>
  <si>
    <t xml:space="preserve">nobody hates mark zuckerbergs face more than you do </t>
  </si>
  <si>
    <t xml:space="preserve">retweeted charlie kirk   usernameremoved 
the left couldnt care less about our apologies 
they just want us to submit to them and admit their virtue signaling will work 
this is something trump understood from     linkremoved </t>
  </si>
  <si>
    <t xml:space="preserve">with  facebook earnings due soon and shares close to    week low    its not looking good for some </t>
  </si>
  <si>
    <t>gdpr  facebook  this stuff matters and is changing our collective futures   
were at a critical tipping point data control and privacy wise
 linkremoved  
 sqlserver  datascience  bigdata  ai   cybersecurity  ethics   datasecurity</t>
  </si>
  <si>
    <t xml:space="preserve"> facebook  yourdata  wow  white house lawyers question bolton about potential ethics issues  linkremoved  via  usernameremoved </t>
  </si>
  <si>
    <t xml:space="preserve"> usernameremoved  the real question here is  why are you getting messages from mark zuckerberg  reap   funny </t>
  </si>
  <si>
    <t>the latest all about big data   linkremoved  thanks to  usernameremoved   usernameremoved   usernameremoved   bigdata  datascience</t>
  </si>
  <si>
    <t xml:space="preserve">good   now maybe facebook will still crumble  but in the mean time people will start to wake up   the people that signed their life away should really stop and think   this didnt happen by accident    facebook  lockthemallup  redwaverising      maga  linkremoved </t>
  </si>
  <si>
    <t xml:space="preserve">canadians need not forget the liberal government has connection to cambridge analytics and christopher wylie as well for their own election  this isnt just a u s a thing  wake up canada    
 linkremoved   linkremoved </t>
  </si>
  <si>
    <t xml:space="preserve">first round voting begins soon for your favorite  usernameremoved  headliner of all time  vote at the official  cwe  facebook page   linkremoved   linkremoved </t>
  </si>
  <si>
    <t xml:space="preserve">using  bigdata in a local  church to determine levels of commitment  linkremoved  my post   linkremoved </t>
  </si>
  <si>
    <t xml:space="preserve">facebook admits    million people were affected by cambridge analytica breach than previously known  linkremoved  via  usernameremoved </t>
  </si>
  <si>
    <t xml:space="preserve">if amazon sales drop  people s jobs could be on the line mr  president   linkremoved </t>
  </si>
  <si>
    <t xml:space="preserve">  usernameremoved  repeatedly told us that our privacy is important  fucking liars  they betrayed me  their users and the country while giving aid to a hostile foreign power and handing the presidency to a russian asset   zuckerberg should never stop apologizing   deletefacebook</t>
  </si>
  <si>
    <t xml:space="preserve">dr  evil and mark zuckerberg       it couldnt be any worse  right </t>
  </si>
  <si>
    <t>msnbc     pm whistleblower exposed inner workings of cambridge analytica</t>
  </si>
  <si>
    <t xml:space="preserve">ugly   usernameremoved   linkremoved </t>
  </si>
  <si>
    <t xml:space="preserve">in it comes  in drips  gt  facebook says cambridge analytica may have gained   m more users  data  linkremoved </t>
  </si>
  <si>
    <t xml:space="preserve"> usernameremoved    usernameremoved  repeatedly told us that our privacy is important  fucking liars  they betrayed me  their users and the country while giving aid to a hostile foreign power and handing the presidency to a russian asset   zuckerberg should never stop apologizing   deletefacebook</t>
  </si>
  <si>
    <t xml:space="preserve">we re calling on congress to investigate if any laws were broken   including if the trump campaign and superpacs had knowledge that it was working with facebook s stolen data 
 join here 
 linkremoved </t>
  </si>
  <si>
    <t xml:space="preserve"> usernameremoved  cambridge analytica  i think  will be shown to be an invention of russia  developed not so much to influence  i think that s a cover  but to change actual voter s from dem to gop  wherever needed to install putin s candidates  ditto  the brexit votes were changed </t>
  </si>
  <si>
    <t xml:space="preserve">for mr friends who think they have nothing to hide  you have everything to lose  are you ready  this is all the data facebook and google have on you   dylan curran  linkremoved </t>
  </si>
  <si>
    <t xml:space="preserve">this begs a key q  what exactly is a fb replacement supposed to do  i know its fun to dunk on  deletefacebook but i have heard an awful lot of different theories for why fb is so essential  ubiquity  identity accumulation  sso functionality  communications  events  news  etc      linkremoved </t>
  </si>
  <si>
    <t xml:space="preserve">what are   ways  blockchain could disrupt  insurance   infographic   cybersecurity  insurtech  p p  iot  bigdata  cx  disruption  socialmedia  analytics  infosec  healthcare  innovation  ht  usernameremoved  v   usernameremoved   linkremoved </t>
  </si>
  <si>
    <t xml:space="preserve"> usernameremoved  what about the    m u s  facebook users whose data was given free to the dnc by the zuckerberg democrats   will those folks be notified </t>
  </si>
  <si>
    <t xml:space="preserve"> usernameremoved  not to mention what those pacs did and how they were related to cambridge analytica</t>
  </si>
  <si>
    <t xml:space="preserve">removing facebook apps that follow youfacebook has added a new way to remove third party apps from your profile in the wake of the cambridge analytica scandal the tool helps users to delete unwanted apps that may be storing their information  to access    linkremoved </t>
  </si>
  <si>
    <t xml:space="preserve">do you feel great yet or what   linkremoved </t>
  </si>
  <si>
    <t xml:space="preserve"> usernameremoved  i wonder how  usernameremoved  feels about the incoming national security advisor john bolton  his ties to  usernameremoved  and the misused  usernameremoved  data from arkansans  will she stand up for people in arkansas     or is this all we can expect   linkremoved </t>
  </si>
  <si>
    <t>facebook bans cryptocurrency ads  do this instead  linkremoved   facebook  cryptocurrency</t>
  </si>
  <si>
    <t xml:space="preserve">should we continue trusting and being attached to the corrupted mark zuckerberg  inventor of facebook 
nope </t>
  </si>
  <si>
    <t xml:space="preserve">i was  facebook less  even without this   rhony  survivor   markzuckerberg is a fraud  databreach  zuckschumer  sabo  linkremoved </t>
  </si>
  <si>
    <t xml:space="preserve">premium tv domain name  on ebay     gt   linkremoved     lt 
 ebay  tv  television  tvs   k  flatscreen  domainname  domainsforsale  forsale  domainnames  domainname  mba  domain  name  brand  branding  tweet  twitter  retweet  facebook  pinterest  instagram  ebayauction  linkremoved </t>
  </si>
  <si>
    <t xml:space="preserve">all of facebooks privacy fixes have broken tinder   linkremoved </t>
  </si>
  <si>
    <t xml:space="preserve">excuse meeeeee      million like first reported  oh okay 
more like    million users infromation was hacked  stolen and used by the mercer s company  roger stone  steve bannon and other bottom feeders   linkremoved </t>
  </si>
  <si>
    <t xml:space="preserve"> usernameremoved   usernameremoved   usernameremoved   usernameremoved  c mon  usernameremoved   usernameremoved   usernameremoved  and media  people push for this  teach these social media companies a valuable lesson and stop reporting our losses  push for accountability and reward the people for once  linkremoved </t>
  </si>
  <si>
    <t xml:space="preserve">an important pc on the importance on being a journalist when dealing with  facebook as it begins to promote some news orgs and demote others   usernameremoved  observes  on the importance of journos not being conveyor belts but adversaries  linkremoved </t>
  </si>
  <si>
    <t xml:space="preserve"> usernameremoved  didn t know mark zuckerberg was a phillies fan</t>
  </si>
  <si>
    <t xml:space="preserve">ofcourse facebook has your data because you shared it  you knew you were uploading it on there   so why such a shock   socialmedia  facebook  linkremoved </t>
  </si>
  <si>
    <t xml:space="preserve">stay in the know
if the republican terrorist party are not going to hold this  treasonousadministration accountable then its up to  wethepeople 
we must  voteblue  flipblue  bluewave      callingallpatriots  countryoverparty
 teamamerica
 linkremoved </t>
  </si>
  <si>
    <t xml:space="preserve">facebook  apparently  is in a time zone a few weeks behind the rest of the planet   linkremoved </t>
  </si>
  <si>
    <t xml:space="preserve"> facebook   malicious actors used its tools to discover identities and collect data on a massive global scal  linkremoved </t>
  </si>
  <si>
    <t xml:space="preserve">almost     of u s  facebook users    wow   linkremoved </t>
  </si>
  <si>
    <t xml:space="preserve"> usernameremoved   usernameremoved  tl dr zuckerberg is a scam artist and says he protecting our information and not selling it when he really is  also  the security on that site is hackable easily</t>
  </si>
  <si>
    <t xml:space="preserve">even russia cant interfere with nigerias elections  something thats been rigged no matter who votes   linkremoved </t>
  </si>
  <si>
    <t xml:space="preserve">he also said angela merkle was hitlers daughter  and yet people still take him seriously  you aut right morons will never not be the most gullible fools  linkremoved </t>
  </si>
  <si>
    <t xml:space="preserve">i have the feeling it will be more than     million americans     keep checking  usernameremoved   linkremoved </t>
  </si>
  <si>
    <t>msnbc     pm facebook s mark zuckerberg to testify to congress</t>
  </si>
  <si>
    <t xml:space="preserve">encourage you to read till the very end   linkremoved </t>
  </si>
  <si>
    <t xml:space="preserve">staff claim cambridge analytica ignored us ban on foreigners working on elections  linkremoved </t>
  </si>
  <si>
    <t xml:space="preserve">wh attorneys have very low bar for conflicts w trump hires  even if they demand  bolton make pac changes or advise trump he can t be national security advisor per mueller probe  trump will hire him anyway  ethics don t matter  p   tntweeters  uslatino  resist  impeachtrump  linkremoved </t>
  </si>
  <si>
    <t xml:space="preserve"> usernameremoved   usernameremoved  dump this punk 
facebook drops a bombshell and says most of its   billion users may have had their personal data scraped </t>
  </si>
  <si>
    <t xml:space="preserve"> usernameremoved   usernameremoved  zuckerberg knowingly allowed this to happen  hes legally responsible   ca</t>
  </si>
  <si>
    <t xml:space="preserve">on  facebook  
me  has anyone used h  amp  r block tax software    explains twice that its     cheaper than turbo tax  
at least   people  ive used turbo tax </t>
  </si>
  <si>
    <t xml:space="preserve">did you know  facebook has your information placed in certain ad categories  including your political beliefs  you do have some power to not only find it but change it    linkremoved </t>
  </si>
  <si>
    <t xml:space="preserve"> facebook scandal affected up to   m  on monday all users will receive a notification to see what apps they use  amp  what information they have shared with those apps   zuckerberg said fixing the companys problems will take years   linkremoved </t>
  </si>
  <si>
    <t xml:space="preserve"> usernameremoved   usernameremoved  i wonder how safe the rnc data was with ca  amp  facebook working with the trump campaign</t>
  </si>
  <si>
    <t xml:space="preserve">the facebook apology tour continues  des zuck get it yet  it doesnt sound  like  it   linkremoved </t>
  </si>
  <si>
    <t xml:space="preserve">   million  unsettling to say the least   jour     linkremoved </t>
  </si>
  <si>
    <t xml:space="preserve">also important to note that  for several years  facebook defaulted every new account created to public   linkremoved </t>
  </si>
  <si>
    <t xml:space="preserve">i look forward to seeing this little baby indicted on federal charges   linkremoved </t>
  </si>
  <si>
    <t xml:space="preserve">canadians need not forget the liberal government has connection to cambridge analytica and christopher wylie for their own election  this isnt just an american thing  wake up canada      cdnpoli  facebookdatabreach 
 linkremoved   linkremoved </t>
  </si>
  <si>
    <t xml:space="preserve">buh bye  
delete ur account  
now  tonight   linkremoved </t>
  </si>
  <si>
    <t xml:space="preserve">significant institutional investors are nervous about facebook  because of the way facebook entrenched management  market pressure may not improve behavior   linkremoved </t>
  </si>
  <si>
    <t xml:space="preserve">for my friends who think they have nothing to hide  you have everything to lose  are you ready  this is all the data facebook and google have on you   dylan curran   dylan curran  linkremoved </t>
  </si>
  <si>
    <t xml:space="preserve">but   thats   what   public   means     linkremoved </t>
  </si>
  <si>
    <t xml:space="preserve">looks like facebook has been letting third party apps scrape my data  
jokes on them  nothing i post on social media is real anyway </t>
  </si>
  <si>
    <t xml:space="preserve">this lady is a cultist from far cry     linkremoved </t>
  </si>
  <si>
    <t>millennials can now reinvent their investment portfolios on the blockchain via  usernameremoved   linkremoved   blockchain  artificialinteligence  tech  technology  robotics  robots  machinelearning   deeplearning  ai  bigdata  analytics  datamining    dprinting   iot   iiot</t>
  </si>
  <si>
    <t xml:space="preserve">msnbc     pm whistleblower exposed inner workings of cambridge analytica
events to ca       acebook events have information a   other   </t>
  </si>
  <si>
    <t>facebook says up to   m users affected in cambridge analytica scandal  linkremoved  via the  usernameremoved  android app
i quit facebook</t>
  </si>
  <si>
    <t xml:space="preserve">remember when we thought zuckerberg was gonna run for office  i m not so worried about that anymore </t>
  </si>
  <si>
    <t xml:space="preserve">the top seven  technology trends for       the  year of transition  by  usernameremoved  via  usernameremoved    ai  blockchain  bigdata  fintech  edgecomputing  privacy  tech  ml  quantumcomputing  innovation  iot v   usernameremoved   linkremoved </t>
  </si>
  <si>
    <t xml:space="preserve">death house  there s only one kane hodder  linkremoved </t>
  </si>
  <si>
    <t xml:space="preserve">can we deport this loser   linkremoved </t>
  </si>
  <si>
    <t xml:space="preserve">i didn t know zuckerberg was a bluth  usernameremoved   linkremoved </t>
  </si>
  <si>
    <t xml:space="preserve">have you gotten rid of facebook yet  still deciding   linkremoved </t>
  </si>
  <si>
    <t>lead your organization with  analytic insights  a guide to  dataops 
 linkremoved 
 analytics  devops  bigdata</t>
  </si>
  <si>
    <t xml:space="preserve">more than          canadians affected by  facebook  databreach linkremoved </t>
  </si>
  <si>
    <t xml:space="preserve">hiring   
location    painted post  unit  bigdata  developer  paintedpost  tweetmyjobs  jobseekers
 apply now   linkremoved   linkremoved </t>
  </si>
  <si>
    <t xml:space="preserve">now that is something to think about   linkremoved </t>
  </si>
  <si>
    <t xml:space="preserve"> usernameremoved   usernameremoved   usernameremoved   usernameremoved  facebook and cambridge should be forced to pay all facebook users           for the data breach collectively except elected officials and government agencies  y all rob us enough as is   usernameremoved   usernameremoved </t>
  </si>
  <si>
    <t xml:space="preserve">mark zuckerberg is a little bitch   linkremoved </t>
  </si>
  <si>
    <t xml:space="preserve">   we pretend like zuckerberg has a lot of power  but thats probably not how he feels at the moment  in a way  social networks are as unruly of an experiment as democracy itself  they are based on an audacious idea and it is forcing us to learn a lot</t>
  </si>
  <si>
    <t xml:space="preserve">stop the diversion  do your own  don t comment like or share anything trump puts out  linkremoved </t>
  </si>
  <si>
    <t xml:space="preserve">up to   m affected in facebook privacy scandal   linkremoved   linkremoved </t>
  </si>
  <si>
    <t xml:space="preserve">facebook wants to commit suicide  i cant wait to find out how facebook and zuckerberg orchestrated myspaces downfall   linkremoved </t>
  </si>
  <si>
    <t xml:space="preserve"> usernameremoved  great line of questioning btw on the conference call    linkremoved </t>
  </si>
  <si>
    <t xml:space="preserve">to me  it s just wise for ppl to leave facebook and let it deal w  the consequences of its  actions    linkremoved </t>
  </si>
  <si>
    <t xml:space="preserve"> usernameremoved  we should flood  facebook      with junk data points about ourselves  random likes  shares  phone   numbers in our messages  mine got picked out and put into my profile at   one point  to make their data mining less valuable and marketing less   accurate   datarevolt</t>
  </si>
  <si>
    <t xml:space="preserve">please stop criticizing facebook or zuckerberg if you still have an active facebook account  deleting the app doesn t count  even worse those criticizing facebook    through facebook </t>
  </si>
  <si>
    <t xml:space="preserve">should we continue trusting and being attached to the corrupted mark zuckerberg 
nope </t>
  </si>
  <si>
    <t xml:space="preserve">i know someone who  deletefacebook  </t>
  </si>
  <si>
    <t xml:space="preserve">cambridge analytica said we all wanted phillies games on fb </t>
  </si>
  <si>
    <t xml:space="preserve"> usernameremoved  i m just curious     why didn t you do an in depth compare  amp  contrast to what happened with cambridge analytica in      to  usernameremoved  campaign datamining in      with  usernameremoved  enthusiastic help         usernameremoved   usernameremoved   usernameremoved   usernameremoved   usernameremoved   usernameremoved </t>
  </si>
  <si>
    <t xml:space="preserve">new on techcrunch mobile   highlights and audio from zuckerbergs emotional q amp a on scandals  linkremoved </t>
  </si>
  <si>
    <t xml:space="preserve">zuck handled this fantastically   linkremoved </t>
  </si>
  <si>
    <t xml:space="preserve">bernie  hillary  obama all okay  don t forget  a large part of the cambridge analytica attack was to divide dems  not to simply encourage racists and sociopaths  we must stay strong and united for midterms  now more than ever </t>
  </si>
  <si>
    <t xml:space="preserve">and he ll do neither    resign or fix facebook  which  frankly  i thought was broken from day      linkremoved </t>
  </si>
  <si>
    <t xml:space="preserve"> bigdata meets  biology  
 linkremoved </t>
  </si>
  <si>
    <t xml:space="preserve">  usernameremoved  reports on the growing facebook privacy scandal as the social media giant admitted millions more users had their personal information shared with a data company   linkremoved   cdnpoli  uspoli</t>
  </si>
  <si>
    <t xml:space="preserve">hey listen  zucky  dudebro  guy  homiechan  philosopherboyking  digirati first of his name  
 whispers  this does not help your case the way you think it does
 linkremoved </t>
  </si>
  <si>
    <t xml:space="preserve">the gdpr is a harder implementation for facebook  as its targeted ads rely on data that s been taken from user profiles  compared to say google which uses anonymized search results to serve ads   privacy  facebook   linkremoved  via  usernameremoved </t>
  </si>
  <si>
    <t xml:space="preserve"> usernameremoved   usernameremoved   usernameremoved  simply asking questions  regardless of how they might make him squirm  won t solve facebook s problems  i don t care about zuckerberg being uncomfortable in front of congress  i want to see him take action and fix facebook to protect its user s data  that or fine fb heavily </t>
  </si>
  <si>
    <t xml:space="preserve">mark zuckerberg why bro  fuck off my account dude    linkremoved </t>
  </si>
  <si>
    <t xml:space="preserve">retweeted robin gaga to     usernameremoved 
ive been a  trump supporter since the beginning  im not about to leave him now  our   usernameremoved    usernameremoved  is a fighter  he knows more than we do  trust him  leaving     linkremoved </t>
  </si>
  <si>
    <t xml:space="preserve">facebook  malicious actors used its tools to discover identities and collect data on a massive global scale  likely all   billion of its users 
 linkremoved </t>
  </si>
  <si>
    <t xml:space="preserve">facebook investigated by australian privacy watchdog over suspected data sharing  privacy  facebook  cambridgeanalytica  auspol   linkremoved </t>
  </si>
  <si>
    <t xml:space="preserve">facebook s zuckerberg  i started this place  i run it  i m responsible for breach   cnet    linkremoved </t>
  </si>
  <si>
    <t xml:space="preserve">aaaarrrrgggghhh      linkremoved </t>
  </si>
  <si>
    <t xml:space="preserve">me   what s in my hand  
zuckerberg  chapstick </t>
  </si>
  <si>
    <t xml:space="preserve">so basically  
facebook will continue to compromise your privacy  amp  distribute your personal information through the       amp       elections  zuckerberg 
 socialmedia  securitybreach  cambridgeanalytica  facebookdataleaks  linkremoved </t>
  </si>
  <si>
    <t xml:space="preserve">hiring   big
location    miami  united stat  bigdata  developer  miami  tweetmyjobs  jobseekers
 apply now   linkremoved   linkremoved </t>
  </si>
  <si>
    <t xml:space="preserve">they should get emails they can t unsubscribe from once a day informing them that a friend of theirs posted something on facebook  linkremoved </t>
  </si>
  <si>
    <t xml:space="preserve">data from    million users  that is      times the population of ireland     linkremoved </t>
  </si>
  <si>
    <t xml:space="preserve">wait    did you say zuckerberg was jewish   linkremoved </t>
  </si>
  <si>
    <t xml:space="preserve">you see  this is one of the reasons i never bought into facebook   linkremoved </t>
  </si>
  <si>
    <t xml:space="preserve"> facebook want us to believe banning  putin s troll army safeguards  russian  democracy
stop laughing  this is serious  zucks also decided only europeans deserve  gdpr grade data protection
 it never ends  does it    linkremoved </t>
  </si>
  <si>
    <t xml:space="preserve"> digital cortex and the workspace of the future  infographic   iot  ai  bigdata  ar  m m  startups  deeplearning  cloud  innovation v   usernameremoved   linkremoved </t>
  </si>
  <si>
    <t xml:space="preserve"> usernameremoved  you are dead to me 
 deletefacebook</t>
  </si>
  <si>
    <t xml:space="preserve">mark zuckerberg answered a lot of questions about facebook todaywe have a few more
 linkremoved </t>
  </si>
  <si>
    <t xml:space="preserve">a lot of people are forgetting  maybe  usernameremoved  maybe not  that facebook was initially popular because it was exclusive  it was harvard only  no exceptions  were mark to have made an anything goes privacy be damned nightmare from kirkland house  no one would have signed up </t>
  </si>
  <si>
    <t xml:space="preserve">it is more than    mil users data leak  it is not credit card info breach which can be fixed by new credit card  it s breach of trust   facebookdataleaks  facebookdatabreach  linkremoved </t>
  </si>
  <si>
    <t xml:space="preserve">thanks for the reminder  cambridge ana ahh  i mean facebook   linkremoved </t>
  </si>
  <si>
    <t xml:space="preserve"> usernameremoved   usernameremoved   usernameremoved  
you forgot the part where facebook willfully gave that same data to obama and democrats    but i guess you re just peachy with that huh 
 linkremoved   linkremoved </t>
  </si>
  <si>
    <t xml:space="preserve"> usernameremoved  thank you for your efforts to contest s      the article v constitutional convention is yet another way the russians  amp  right wing radicals seek to disrupt our democratic system   noconcon  linkremoved </t>
  </si>
  <si>
    <t xml:space="preserve">leftist  usernameremoved  says information of  up to    million people  was  improperly shared  with trump supporting cambridge analytica   but information on all   billion of its users  gleefully given to the obama administration in      was  properly shared   linkremoved </t>
  </si>
  <si>
    <t>mark zuckerberg explains how facebook will try to kill alternative media   breitbart  linkremoved  via  usernameremoved   qanon</t>
  </si>
  <si>
    <t xml:space="preserve"> facebook admits cambridge analytica hijacked data on up to   m users  linkremoved </t>
  </si>
  <si>
    <t xml:space="preserve">incoming national security adviser  john bolton  faces questions from white house lawyers over the connections between his pac and super pac as well as cambridge analytica </t>
  </si>
  <si>
    <t xml:space="preserve">as zuck apologizes again     facebook admits  most  of its  bn  users may have had public profiles slurped by bots  the register
as of today  you can t be scraped by anybody who has your e mail address or phone number   what took so long    linkremoved </t>
  </si>
  <si>
    <t xml:space="preserve">he seems like a responsible  honest  and ethical man  that s something rare in our day of deception  it s a heavy load   linkremoved </t>
  </si>
  <si>
    <t xml:space="preserve">facebook is part of the deep state conspiracy   linkremoved </t>
  </si>
  <si>
    <t xml:space="preserve">zuckerberg says most facebook users should assume they have had their public info stolen     ippudu kottandra like lu  linkremoved </t>
  </si>
  <si>
    <t>the latest the brianslatts digital daily   linkremoved  thanks to  usernameremoved   deletefacebook</t>
  </si>
  <si>
    <t xml:space="preserve">god  i can t imagine how third party sites get my data from facebook  you ask as you fill out the   th  what kind of bagel are you   quiz of the day </t>
  </si>
  <si>
    <t xml:space="preserve"> usernameremoved  more reason than ever to  deletefacebook     this platform is irreparably broken and needs to cease to exist </t>
  </si>
  <si>
    <t xml:space="preserve"> usernameremoved   usernameremoved  fb locked me out of my account the day zuckerberg and his wife donated    million in the name of equality efforts  in honor of their daughters birth  why  i couldnt prove my legal middle name was equality  with which id registered   years prior   fascists</t>
  </si>
  <si>
    <t xml:space="preserve">delete your facebook  linkremoved  via  usernameremoved </t>
  </si>
  <si>
    <t xml:space="preserve"> usernameremoved  i highly recommend  usernameremoved  users delete their accounts </t>
  </si>
  <si>
    <t xml:space="preserve">ios differentiator  folks   facebook was able to acquire this information only on android phones  as apples ios blocks access to call history and sms data to other apps    linkremoved </t>
  </si>
  <si>
    <t xml:space="preserve">why did we give our data to facebook in the firs 
  linkremoved   linkremoved </t>
  </si>
  <si>
    <t xml:space="preserve"> usernameremoved   usernameremoved  we should flood  facebook      with junk data points about ourselves  random likes  shares  phone   numbers in our messages  mine got picked out and put into my profile at   one point  to make their data mining less valuable and marketing less   accurate   datarevolt</t>
  </si>
  <si>
    <t xml:space="preserve"> usernameremoved   usernameremoved  is an article v constitutional convention the latest way the russians are attempting to disrupt our republic    muellerinvestigation  linkremoved </t>
  </si>
  <si>
    <t xml:space="preserve"> fb  facebook gains in after hours trading  see the latest news   linkremoved   linkremoved </t>
  </si>
  <si>
    <t>how robert mueller could finesse his endgame  linkremoved 
if trump is not a criminal target  that does not necessarily mean that the special counsel has insufficient evidence to charge him  it may just indicate that mueller reads the constitution to mean that impeac</t>
  </si>
  <si>
    <t xml:space="preserve">starting monday     million fb users will start getting notifications that their data was stolen and used by cambridge analytica  if you re one of those    million people  will you let me know </t>
  </si>
  <si>
    <t xml:space="preserve">facebook is on an apology tour  amp  mainstream media shills are ginning up a public outcry because a third party data seller used facebook to gather data so that trump s campaign could micro target users   which is facebook s business model   this is called burying the lead </t>
  </si>
  <si>
    <t xml:space="preserve">   on  facebook    askbroman get yourself out there on all social media platforms  linkremoved </t>
  </si>
  <si>
    <t xml:space="preserve"> usernameremoved  i use a fake birthday on facebook  so fb only has my name and location   im not concerned   facebook</t>
  </si>
  <si>
    <t xml:space="preserve">i already  deletefacebook last week  it was eye opening how much information they had on me that didn t pertain to activities involving facebook  now  usernameremoved  is my main social media platform   linkremoved </t>
  </si>
  <si>
    <t xml:space="preserve">on wednesday facebook disclosed that personal data of up to    million users may have been improperly shared w cambridge analytica a political consulting firm connected to president trump s       campaign     linkremoved </t>
  </si>
  <si>
    <t xml:space="preserve">unlike a his non white counterpart s    zuckerberg will be exonerates and will continue to profit    zuckerberg admits to mistakes on facebook   abc news  linkremoved </t>
  </si>
  <si>
    <t xml:space="preserve"> usernameremoved  privacy is second shelf and profit is top shelf   
facebook is in it deep </t>
  </si>
  <si>
    <t xml:space="preserve">its probably far worse than you think  linkremoved </t>
  </si>
  <si>
    <t xml:space="preserve">  usernameremoved   boltondata  boyfriend  watch  usernameremoved  tonight  were you  amp  your super pac   cambridgeanalytica s      stolen  facebookdata set test case  did you funnel thru  usernameremoved  into  usernameremoved  good work  usernameremoved  he cannot work in the  usernameremoved   maddow  linkremoved </t>
  </si>
  <si>
    <t xml:space="preserve"> usernameremoved   usernameremoved  i hope  suckerberg loses everything he has  amp  goes to prison  his arrogance has always disturbed  amp  disgusted me  and i have always said that he didn t make billions of dollars bringing people together  he made his money bc people  amp  their data are facebook s currency   fuckzuck</t>
  </si>
  <si>
    <t xml:space="preserve">im so glad im not a part of this gene pool   superiorgenes  linkremoved </t>
  </si>
  <si>
    <t xml:space="preserve"> usernameremoved   usernameremoved  true story  about   years ago we asked our teenage babysitter which social media options she uses the most  she said  i mean  i use facebook just to like  talk to my grandma  so after that and everything else we ve chosen to  deletefacebook</t>
  </si>
  <si>
    <t xml:space="preserve"> usernameremoved  what are you all doing about this   johnbolton can t be national security advisor  he is compromised and likely involved in election collusion   trumprussia  stopbolton  linkremoved </t>
  </si>
  <si>
    <t xml:space="preserve">he could not even begin to approach my power  linkremoved </t>
  </si>
  <si>
    <t xml:space="preserve">trump thinks he has nothing to lose in a trade war with china  hes wrong   linkremoved </t>
  </si>
  <si>
    <t xml:space="preserve">we need a way to shut down our facebook accounts  linkremoved </t>
  </si>
  <si>
    <t xml:space="preserve">i m not impressed by a reactive responsibility statement  be accountable for safeguarding personal data  fix it  then be proactive  and please stop your social engineering by deciding who gets which messages from their fb friends  amp  pages   linkremoved </t>
  </si>
  <si>
    <t>i added a video to a  usernameremoved  playlist  linkremoved  facebook has pages of data on you</t>
  </si>
  <si>
    <t xml:space="preserve">i mean  this has been predicted for some time  captain america   has a similar storyline of a machine that can predict the political actions of everyone in the country   linkremoved </t>
  </si>
  <si>
    <t xml:space="preserve">march for our rights   pro gun   linkremoved  wa state              pm    pm  maga   adefenders   a   ashallnotbeinfringed   amendment   watch louder with crowder  amp  john lott   excellent data fact driven evidence on why gun rights matter  linkremoved </t>
  </si>
  <si>
    <t xml:space="preserve">facebook said wednesday that malicious actors took advantage of search tools on its platform  making it possible for them to discover the identities and collect information on most of its   billion users worldwide      linkremoved </t>
  </si>
  <si>
    <t xml:space="preserve">icymi
must read
in short  as reported tonight on the rachel maddow show  fb believes that the personal data and fb behavior  of    million  mostly american  users was improperly shared     linkremoved </t>
  </si>
  <si>
    <t xml:space="preserve">holy shit  even nigerian princes want investigations into zuckerberg s monster social network privacy electioneering scam 
 deletefacebook  linkremoved </t>
  </si>
  <si>
    <t xml:space="preserve">thank you  richard painter  for your level headed assessment of yet another terrible situation created by  usernameremoved   linkremoved </t>
  </si>
  <si>
    <t>will ferrell says he can  no longer  in good conscience  use facebook  linkremoved   deletefacebook</t>
  </si>
  <si>
    <t xml:space="preserve">mark did a q amp a with hundreds of reporters on a phone call today  here is the full transcript   linkremoved </t>
  </si>
  <si>
    <t xml:space="preserve">fox news  the mercers  amp   cambridgeanalytica are sponsoring a propaganda campaign including targeted ads on facebook to pressure state legislators to call for an article v constitutional convention   noconcon  linkremoved </t>
  </si>
  <si>
    <t xml:space="preserve">poll  sanctions for russian oligarchs tied to president vladimir putin  facebook ceo mark zuckerberg will testify  trump sends national guard to the u s  mexico border  should we build a wall   maga  theresistance  trumprussia  mueller   wednesdaywisdom  bluewave    </t>
  </si>
  <si>
    <t xml:space="preserve"> usernameremoved  its the pimple on fb founder zuckerbergs big facebook butt  this lying dog sold out everyone of their clients  double the information reported  is now in anyones hands  fb does what ever they want  betraying people is a market strategy of facebook </t>
  </si>
  <si>
    <t xml:space="preserve">facebook  most user data could have been accessed improperly  failed to protect privacy while generating billions   linkremoved </t>
  </si>
  <si>
    <t xml:space="preserve"> facebook scandal affected more users than thought  up to    m  besides the privacy scandal  facebook also has been dealing with fake news  the use of facebook to spread hate   discord  amp  concerns about social media s effect on people s mental well being   linkremoved </t>
  </si>
  <si>
    <t xml:space="preserve">facebook says more than         canadians may have had data shared with cambridge analytica  hey  cbc  how can you say an estimated         canadians   that s way too specific a number to be estimated   logic  journalism  linkremoved </t>
  </si>
  <si>
    <t xml:space="preserve"> usernameremoved  this  is  insane  doesnt seem real at all   also how will i interact with family i love without actually physically visiting them if i delete facebook  help  </t>
  </si>
  <si>
    <t xml:space="preserve">the company confirmed the practice after an interview published earlier this week with chief executive officer mark zuckerberg raised questions about messengers practices and privacy  
 linkremoved </t>
  </si>
  <si>
    <t>facebook s reluctance to adopt eu privacy standards globally highlights the need for regulation  linkremoved   brexit</t>
  </si>
  <si>
    <t xml:space="preserve">addendum    facebook said     an estimated          canadians may have had their personal data shared with     cambridge analytica   linkremoved </t>
  </si>
  <si>
    <t xml:space="preserve">facebook believes most of its  bn users had their data improperly mined  amp  misused  linkremoved   usernameremoved </t>
  </si>
  <si>
    <t xml:space="preserve">south korea fines facebook     k for allegedly throttling its services   mobicommcrm  growth  hack  digital  data signup for  linkremoved   linkremoved </t>
  </si>
  <si>
    <t xml:space="preserve">facebook said malicious actors used its tools to discover identities and collect data on a massive global scale   the washington post  linkremoved </t>
  </si>
  <si>
    <t xml:space="preserve">thefacebook  linkremoved </t>
  </si>
  <si>
    <t xml:space="preserve">they know when you are sleeping  they know when youre awake  they know when youve been bad or good  so be good for goodnesss sake 
oh  you better watch out  you better not cry         linkremoved </t>
  </si>
  <si>
    <t xml:space="preserve">why hasn t zuck fired anyone  also  why does security community still look up to vp alex stamos when this happened on his watch  
 linkremoved </t>
  </si>
  <si>
    <t xml:space="preserve"> usernameremoved   usernameremoved  make facebook accounts with fake data to trick them   i always use fake info  never my real picture  google voice number that s not linked to my home     </t>
  </si>
  <si>
    <t xml:space="preserve"> usernameremoved  i think  facebook is very  gullible </t>
  </si>
  <si>
    <t xml:space="preserve">premium  coffee  domain name  on ebay     gt   linkremoved     lt 
 coffee  coffeetime  domains  domainname  domainnames  domainsforsale  domainforsale  webdevelopment  domain  names  name  tweet  retweet  twitter  facebook  pinterest  tumblr  instagram  reseller  ebay  linkremoved </t>
  </si>
  <si>
    <t xml:space="preserve"> usernameremoved   usernameremoved  make facebook accounts with fake data to trick them </t>
  </si>
  <si>
    <t xml:space="preserve">you are intellectually challenged individual      bluetsunami    thamendmentnow  cambridgeanalytica  trumprussiacollusion  linkremoved </t>
  </si>
  <si>
    <t>does the cambridge analytica data breach on    million  usernameremoved  accounts worry you   cambridgeanalytica</t>
  </si>
  <si>
    <t>its still all reactive  rating mark zuckerbergs redemption tour    linkremoved   digiday  marketing  digital</t>
  </si>
  <si>
    <t xml:space="preserve"> usernameremoved   usernameremoved  did what compared to  markzuckerberg why isnt he arrested</t>
  </si>
  <si>
    <t xml:space="preserve"> usernameremoved  hello  kremlingate putin  can you hear us now   whathappened  election      cambridgeanalytica  trumpcrimefamily  needtoimpeach  linkremoved </t>
  </si>
  <si>
    <t xml:space="preserve"> usernameremoved   look who i found   linkremoved </t>
  </si>
  <si>
    <t xml:space="preserve">translated  im sorry now that i got caught   his algorithm from        present was designed to extract user data  dont believe the bull  linkremoved </t>
  </si>
  <si>
    <t xml:space="preserve">yet another really stupid idea  floated by somebody who should know better 
any regulation should empower and educate consumers and mandate defaults of privacy  educated opt in instead of uneducated opt out 
the united nations  or the like  is not equipped to do such a thing   linkremoved </t>
  </si>
  <si>
    <t xml:space="preserve">facebook says data on most of its   billion users vulnerable via  usernameremoved   linkremoved </t>
  </si>
  <si>
    <t xml:space="preserve">disney has the best customer service  why  their use of  bigdata  find out why they know more about you than the  fbi  cyberaware  privacyaware  linkremoved </t>
  </si>
  <si>
    <t xml:space="preserve">trump putin gotta go     linkremoved </t>
  </si>
  <si>
    <t xml:space="preserve">fox news  the mercers  amp   cambridgeanalytica are sponsoring a propaganda campaign including targeted ads on facebook to pressure sc legislators to call for an article v constitutional convention 
tell your senator to oppose  amp  object to consideration of s     noconcon  linkremoved </t>
  </si>
  <si>
    <t xml:space="preserve"> usernameremoved  and  cambridgeanalytica need to both be prosecuted and sued   usernameremoved  has never taken their member s privacy seriously  especially if the opt out of certain data collection efforts   usernameremoved  is a russian front operation </t>
  </si>
  <si>
    <t xml:space="preserve">no shit  we knew that 
 lockzuckuptoo  linkremoved </t>
  </si>
  <si>
    <t xml:space="preserve"> usernameremoved   usernameremoved   usernameremoved  if your on facebook delete your page  boycott facebook</t>
  </si>
  <si>
    <t xml:space="preserve">the house energy and commerce committee hearing will focus on the facebook s use and protection of user data   fox atl  linkremoved </t>
  </si>
  <si>
    <t xml:space="preserve"> usernameremoved  maybe you should try and rise above it and stop taking dirty money from the nra  you did check to make sure that you weren t taking laundered money right  or hacked cambridge analytica data </t>
  </si>
  <si>
    <t xml:space="preserve">if you have a facebook  your account may have been a part of the    million that had shared date with cambridge analytica  linkremoved </t>
  </si>
  <si>
    <t xml:space="preserve">mantis society study center  the guardian today  facebook says cambridge analyt     linkremoved </t>
  </si>
  <si>
    <t xml:space="preserve"> usernameremoved  nah  they just assist in violating of the privacy of    million people to promote propaganda   no homophobia here  don t   me     truthvsreality   linkremoved </t>
  </si>
  <si>
    <t>so if anyone needs to get ahold of me  just find my information via the  equifax leak and my  facebook profile that was scrapped by just about everyone  hell you could even be me with that info   enjoymydebt  wifenotincluded</t>
  </si>
  <si>
    <t xml:space="preserve">the more you know about facebook and other social media sites the better   
 i have believed those words since the   s and social media first started   now it is even more important than ever  just for your own knowledge  i would suggest you give     linkremoved </t>
  </si>
  <si>
    <t xml:space="preserve">let s just cast pretense to the wind  all users had data compromised   throwing a number on it is just spin   linkremoved </t>
  </si>
  <si>
    <t xml:space="preserve"> deletefacebook april  th  my    days period are done and my facebook is deleted   linkremoved </t>
  </si>
  <si>
    <t xml:space="preserve"> usernameremoved  hey facebook  maybe i can t delete u   can t get my info back       but i ll never get access to me again i ll never use ur sight again     del google as well     later bitches</t>
  </si>
  <si>
    <t xml:space="preserve"> usernameremoved  was it fb  or was it you     all of facebooks privacy fixes have broken tinder  linkremoved </t>
  </si>
  <si>
    <t>facebook to exclude north american users from some privacy enhancements  linkremoved 
i dont know why people use facebook nor do i understand why anyone trusts zuck   he cares only   about himself</t>
  </si>
  <si>
    <t xml:space="preserve">china was able to determine the sweet spots of the swing districts that went for trump in      when deciding on which products to impose tariffs  
wouldn t it be hilarious if they used cambridge analytica to make their decision </t>
  </si>
  <si>
    <t xml:space="preserve"> usernameremoved   usernameremoved  me  what s in my hand  
 zuckerberg  chapstick </t>
  </si>
  <si>
    <t xml:space="preserve">sure they will  linkremoved </t>
  </si>
  <si>
    <t xml:space="preserve"> usernameremoved  cambridge analytica is under investigation by mueller now  i wonder he s going find if you knew about that and when  i know you trump i know you re crook and it s only a matter of time someone finds something  you re scared to release taxes  why   trumpiscriminal</t>
  </si>
  <si>
    <t xml:space="preserve">  usernameremoved  and i did our first podcast together     check it out     linkremoved </t>
  </si>
  <si>
    <t xml:space="preserve">retweeted scott dworkin   usernameremoved 
two republicans close to the white house just told me trump is not going to sit down with robert mueller  they add that he is still trying to figure out the right timing to fire     linkremoved </t>
  </si>
  <si>
    <t xml:space="preserve">hey trump  you are intellectually challenged individual      bluetsunami    thamendmentnow  cambridgeanalytica  trumprussiacollusion  linkremoved </t>
  </si>
  <si>
    <t xml:space="preserve"> usernameremoved  delete facebook it s a house of ghetto fabulous  sociopaths  psychotic psychopaths  and deplorable trash </t>
  </si>
  <si>
    <t xml:space="preserve"> you cant take credit for the arab spring without taking responsibility for donald trump   says leslie miley  the former safety manager 
yup  facebook  amp  cambridge analytica say that ads didn t influence people s votes  but advertising  as a whole  either works or it doesn t </t>
  </si>
  <si>
    <t xml:space="preserve"> johnbolton has a super pac that used money to fund  cambridgeanalytica who stole   m  facebook users data to put pro trump propaganda up on their pages unbeknownst to the users  yet this yahoo is going to be our new national security advisor    lockthemallup  linkremoved </t>
  </si>
  <si>
    <t xml:space="preserve">im hoping the fcc shuts them down   linkremoved </t>
  </si>
  <si>
    <t xml:space="preserve"> usernameremoved  cambridge analytica 
stormy daniels 
mexico  not paying for the wall  
walmart higher prices  
puerto rico 
cowers to putin 
lost count of resignations  coward delegates firings 
emolument lawsuits 
pardoned arpio 
supported sexual predator     own accusers 
stock market tanking </t>
  </si>
  <si>
    <t xml:space="preserve">continue with it if you want  but know that  if this is true  private means nothing 
 facebook admits it reads chats  scans pictures and links sent in messenger app  linkremoved </t>
  </si>
  <si>
    <t xml:space="preserve">a nsc chief with a pro war super pac 
an ethics problem that could go nuclear 
bolton needs to go 
did trump campaign and john bolton pac get help from overseas   opinion   linkremoved </t>
  </si>
  <si>
    <t xml:space="preserve">trump  you are intellectually challenged individual      bluetsunami    thamendmentnow  cambridgeanalytica  trumprussiacollusion  linkremoved </t>
  </si>
  <si>
    <t xml:space="preserve">a    hour standoff downtown has ended with an arrest  what you can do if you were included in the  facebook breach  the first ever metro vancouver youth homeless count and the newsmaker of the week  those stories and more tonight on the  usernameremoved  evening show  join us </t>
  </si>
  <si>
    <t xml:space="preserve">facebook says cambridge analytica harvested data of up to    million users   the new york times  linkremoved   linkremoved </t>
  </si>
  <si>
    <t xml:space="preserve">we are missing the point about facebook  cambridge analytica  etc   linkremoved </t>
  </si>
  <si>
    <t xml:space="preserve"> usernameremoved  we should flood  facebook with junk data points about ourselves  random likes  shares  phone numbers in our messages  mine got picked out and put into my profile  to make their data mining less valuable and marketing  less accurate  noise defeats targeting  datarevolt</t>
  </si>
  <si>
    <t xml:space="preserve">facebook update  on monday april  th  if you were one of the   m involved in the data theft you will receive a notice 
in      ftc discovered that fb did this same thing back then  ftc reported that fb failed to protect customers privacy   fb settled with the ftc paying fines </t>
  </si>
  <si>
    <t xml:space="preserve">keep an eye out for an email starting on     letting you know if yours was one of the    million accounts involved  and if so be sure to opt in to this class action   linkremoved </t>
  </si>
  <si>
    <t xml:space="preserve"> usernameremoved  with each day  it is revealed that more and more facebook users were affected by the misuse of data </t>
  </si>
  <si>
    <t>thank you eu  ceo says facebook will impose new eu privacy rules everywhere   linkremoved   tech  feedly</t>
  </si>
  <si>
    <t>facebook says cambridge analytica harvested data of up to    million users   reported by the new york times</t>
  </si>
  <si>
    <t xml:space="preserve">reigning oligarchsamong them mark zuckerberg  net worth       billion   elon musk  net worth       billion   richard branson  net worth      billion  and stewart butterfield  net worth      billion are calling for a guaranteed basic income  linkremoved </t>
  </si>
  <si>
    <t>want to see just how cambridge analytica works  here is alexander nix telling you allllll about it   linkremoved   trumprussia  trumprussiacollusion</t>
  </si>
  <si>
    <t>violated  facebooks very own vpn app under onavo protect keeps tracking users even when turned off   linkremoved  stop using it  good luck with that  reports say fb is still tracking you even if you delete your acct   usernameremoved   usernameremoved   usernameremoved   usernameremoved    a</t>
  </si>
  <si>
    <t xml:space="preserve"> cambridge analytical situation was a data breach quite frankly is not as honest about the situation as it should be
 the  reality is a lot of the things that cambridge analytic it did in      for which there     linkremoved </t>
  </si>
  <si>
    <t xml:space="preserve"> linkremoved  every political party wants access to fb data   if data denied isn t that interference in elections   facebook</t>
  </si>
  <si>
    <t xml:space="preserve"> usernameremoved  its totally not our fault guys   mark zuckerberg  usernameremoved </t>
  </si>
  <si>
    <t xml:space="preserve">despite the widespread calls for facebook to get its house in order  ceo mark zuckerberg says the company does not plan to apply gdpr globally   via  usernameremoved   linkremoved   linkremoved </t>
  </si>
  <si>
    <t xml:space="preserve"> usernameremoved    usernameremoved    usernameremoved   is anybody home   treasonoustrump   trumpmoscow  gopcomplicit    databreach   intent  collusion  illegal  fb  nra   gop  lockthemup  justiceforamerica  linkremoved </t>
  </si>
  <si>
    <t>projected that     zetabytes of data will be generated by         that s  bigdata indeed   mak joshi of  usernameremoved  leads a panel on the iot data tsunami at  connectedthings      iot</t>
  </si>
  <si>
    <t xml:space="preserve">first time we ve seen that acronym  and how fitting   linkremoved </t>
  </si>
  <si>
    <t xml:space="preserve"> usernameremoved  but  the thing that saves us is the some of the rest of the world was cheated as well  the uk with brexit and other european nations have been had by the russians with cambridge analytica  we are not alone in this predicament </t>
  </si>
  <si>
    <t xml:space="preserve">we need to make sure this is prosecuted 
  linkremoved </t>
  </si>
  <si>
    <t xml:space="preserve">perfectly encapsulates the fb experience and precisely why i m outta there   it s a hotbed of the mundane    linkremoved </t>
  </si>
  <si>
    <t xml:space="preserve">my family has been farming soybeans on our land in minnesota for the past century  this is devastating  
 linkremoved </t>
  </si>
  <si>
    <t xml:space="preserve">what in the holy fbi privacy invading shit is this  usernameremoved   linkremoved </t>
  </si>
  <si>
    <t>facebook really is in red alert  shut everything down mode right now  essentially killing off its app platform  events api shutdown  limiting its groups api  ending search by email phone     linkremoved   technology  socialmedia  facebook  cambridgeanalytics</t>
  </si>
  <si>
    <t xml:space="preserve">amazing how all of the following people r connected   using  black ops  like those used in  election       amp  also connected to   usernameremoved     putin  cambridgeanalytica   mercers   bannon   kushner  manafort   thiel   assange  helluva coincidence  huh   linkremoved </t>
  </si>
  <si>
    <t xml:space="preserve"> usernameremoved   usernameremoved   usernameremoved  i sometimes believe we live in a bizarre society that doesnt give a damn about how much personal information they disclose  this will come back to bite them in the ass  just look at  facebook </t>
  </si>
  <si>
    <t xml:space="preserve">i m shocked  shocked to find that gambling is going on in here   linkremoved </t>
  </si>
  <si>
    <t xml:space="preserve">so if everyone who uses facebook closed their account  taxpayers would not have to fund the hearings  right   linkremoved </t>
  </si>
  <si>
    <t xml:space="preserve">facebook now says over    million had their data improperly accessed    linkremoved </t>
  </si>
  <si>
    <t xml:space="preserve">less than half of americans trust facebook to protect their data  but will it impact platform usage   linkremoved </t>
  </si>
  <si>
    <t>the people at facebook can  and do  read your messenger conversations 
 linkremoved 
 socialmedia  saas  privacy  culture  facebook  ux  data</t>
  </si>
  <si>
    <t xml:space="preserve">the same messages are disseminated by russian state propaganda machines  usernameremoved  and  usernameremoved   cambridgeanalytica  worked with  usernameremoved  to make sure the messages spread effectively  their parent company  scl has military contracts to conduct psychological warfare </t>
  </si>
  <si>
    <t xml:space="preserve">behind the scenes at  shrm    part   with andrew morton  linkremoved </t>
  </si>
  <si>
    <t xml:space="preserve">this is worse than i thought  wow  or is this a ploy to help mark zuckerberg  granted im the little people  im not famous nor rich and perhaps i should go sit back down in my corner and be quiet    wow  linkremoved </t>
  </si>
  <si>
    <t xml:space="preserve">robert mercer is a pioneer in algorithmic trading  which replaced hedge fund managers with computer programs   source  the guardian   he s behind  cambridgeanalytica  these people will shred our common life to keep us from demanding economic justice while they lay off workers   linkremoved </t>
  </si>
  <si>
    <t xml:space="preserve">zuckerberg  a senior analyst for rabobank  one of the leading financial services providers to north american agriculture  sees digitization of agriculture as farmers best opportunity to improve their operations 
 linkremoved </t>
  </si>
  <si>
    <t xml:space="preserve">how organizations can respond to facebooks recent changesand take the opportunity to ask hard questions around their data practices    linkremoved   linkremoved </t>
  </si>
  <si>
    <t>what deleting my facebook content  shares  posts  comments  likes  pictures  etc   has taught me is facebook has made it difficult to keep an account in order to stay in touch with people and remove the content of the account to effectively sanitize it   deletefacebook</t>
  </si>
  <si>
    <t xml:space="preserve">broker open house 
 st time preview tomorrow  friday  april  th              pm
  wimbledon ct  woodbury in woodbury village condo community
  bedroom cambridge unit with full  finished basement in acclaimed     linkremoved </t>
  </si>
  <si>
    <t xml:space="preserve">facebook s zuckerberg says he made  huge mistake   must take  broader view  of responsibility  linkremoved   via  usernameremoved </t>
  </si>
  <si>
    <t xml:space="preserve">follow us on  linkremoved 
 facebook  rapartists  hiphop  atlanta  atlradio  atlantaradio  atlhiphop  entertainment  theunderground  underground  rapproducers  undergroundrapartists  mbodymentradio  bmi  indieartistsxposedatl  sonymusic  grindyourbusiness  linkremoved </t>
  </si>
  <si>
    <t xml:space="preserve">mark zuckerberg s mea culpa is very weak 
of course he collected on our information 
his is a diirtbag   linkremoved </t>
  </si>
  <si>
    <t xml:space="preserve">just a reminder  usernameremoved  was more than happy to use cambridge analytica against texans and americans 
dirty pool rafael 
looks like the tea party is over and the  bluewave is coming to clean up the leftovers  
 usernameremoved  is the person who shows he cares by listening </t>
  </si>
  <si>
    <t xml:space="preserve"> usernameremoved  on the need for subscription or nonprofit alternatives to  facebook  altho corporate dna is destiny  there is much more to dna than revenue model  see  google 
  linkremoved </t>
  </si>
  <si>
    <t xml:space="preserve">facebook  what to do  on one hand its a great way to stay connected to friends  family   amp  colleagues  on the other hand its the privacy invading brainchild of a massive tool   i mean its a tool of mass communication we can use to smash the patriarchy  
also  cat pictures </t>
  </si>
  <si>
    <t xml:space="preserve">why can t spanky find a national security advisor who doesn t have connections with russia  because it s a prerequisite for the job 
 nsa  cambridgeanalytics  linkremoved </t>
  </si>
  <si>
    <t xml:space="preserve">robert mercer the hedge fund investor who spent millions in      helping trump capture the white house backed a secretive group that worked with facebook and google to target anti muslim ads at swing voters   linkremoved </t>
  </si>
  <si>
    <t xml:space="preserve">facebook    m affected by cambridge analyticabreach  linkremoved </t>
  </si>
  <si>
    <t xml:space="preserve"> acceleratedsm panel covering facebook data security  strategies for small businesses and one good thing they ve tried   i ll wrap up my takeaways for you at the break </t>
  </si>
  <si>
    <t xml:space="preserve">cambridge analytica executives and mercer family launch emerdata  linkremoved </t>
  </si>
  <si>
    <t xml:space="preserve">tomorrows  bbbt is with  usernameremoved   a  bigdata warehouse automation technology  members  sign in at   am mdt to learn about this company  should be a good one  </t>
  </si>
  <si>
    <t xml:space="preserve"> letsgofrance roma manchester city  canneseries  directan  teamg  liverpool mark zuckerberg  linkremoved </t>
  </si>
  <si>
    <t xml:space="preserve">rt            please 
keep your eyes open democrats   
  linkremoved </t>
  </si>
  <si>
    <t xml:space="preserve">is facebook bringing communities together  or is it making it impossible to build them elsewhere   deletefacebook  linkremoved </t>
  </si>
  <si>
    <t xml:space="preserve">retweeted adrienne      usernameremoved 
 usernameremoved   usernameremoved  i made a spreadsheet of every resignation and firing in the trump administration  includes first and last name  position  time in     linkremoved </t>
  </si>
  <si>
    <t xml:space="preserve">you know  like all the stuff you post on there daily for everyone to see anyway  but hey  privacy and stuff  rabble rabble   linkremoved </t>
  </si>
  <si>
    <t xml:space="preserve">a good rea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wolf  if you actually do get the    k  im a recent graduate of trump university and i think i can provide you with a financial plan that just might meet my  err  uhm  your needs </t>
  </si>
  <si>
    <t xml:space="preserve"> usernameremoved  we should flood  facebook   with junk data points about ourselves  random likes  shares  phone   numbers in our messages  mine got picked out and put into my profile at   one point  to make their data mining less valuable and marketing less   accurate   datarevolt</t>
  </si>
  <si>
    <t xml:space="preserve">what you need to know about the  cambridgeanalytica   facebook controversy  linkremoved </t>
  </si>
  <si>
    <t xml:space="preserve">how to delete your facebook account permanently  linkremoved </t>
  </si>
  <si>
    <t xml:space="preserve"> usernameremoved   usernameremoved  its interesting how this was a value proposition just a short time ago  now its an indictment   cambridgeanalytica</t>
  </si>
  <si>
    <t xml:space="preserve">no shit tho  linkremoved </t>
  </si>
  <si>
    <t xml:space="preserve">so i m reading  usernameremoved  article about bad celebrity wax figures and honestly    are either of these really mark zuckerberg  linkremoved </t>
  </si>
  <si>
    <t xml:space="preserve">retweeted bishop talbert swan   usernameremoved 
so many hypocritical christians preaching on twitter about a gospel of love and forgiveness to excuse away the unethical  wicked behavior of trump  but they preached a     linkremoved </t>
  </si>
  <si>
    <t xml:space="preserve"> usernameremoved  we should flood  facebook  with junk data points about ourselves  random likes  shares  phone   numbers in our messages  mine got picked out and put into my profile at   one point  to make their data mining less valuable and marketing less  accurate   datarevolt</t>
  </si>
  <si>
    <t xml:space="preserve">agreed  i hope  usernameremoved  and  usernameremoved  press mark zuckerberg on this at  usernameremoved  hearing   linkremoved </t>
  </si>
  <si>
    <t xml:space="preserve"> facebook  news feed   step by step to greater control  linkremoved   linkremoved </t>
  </si>
  <si>
    <t xml:space="preserve">look  usernameremoved   usernameremoved  mark zuckerberg says there s no quick fix for facebook s issues  linkremoved   klout  linkremoved </t>
  </si>
  <si>
    <t xml:space="preserve"> facebook tips  post when the majority of your fans are online  refer to your facebook insights to find out when    linkremoved </t>
  </si>
  <si>
    <t xml:space="preserve">mercer  ai automation finance money man behind  cambridgeanalytica  worked w facebook google to inflame islamophobic swing voters  he used info warfare against americans  in other words  machine owners are going to war to ensure they can get rich while impoverishing everyone else  linkremoved </t>
  </si>
  <si>
    <t xml:space="preserve">what comes after facebook  
what we most need now is a new generation of social media platforms that are fundamentally different in their incentives and dedication to protecting user datafacebook will never be that platform
 linkremoved </t>
  </si>
  <si>
    <t xml:space="preserve">playboy  we won t have a facebook page  but we will ask a guy to compare the size of his dick to his dad s  linkremoved </t>
  </si>
  <si>
    <t xml:space="preserve">c t david de leon
australia launches investigation into facebook over data scandal
 linkremoved   linkremoved </t>
  </si>
  <si>
    <t xml:space="preserve"> zuck   nazidoctor of  bigdata seems to say in  rd clip that most of   busers w  default contacts setting have had their  publicdatascraped   defectiveusers  or  robotceo   linkremoved </t>
  </si>
  <si>
    <t xml:space="preserve">never had it  linkremoved </t>
  </si>
  <si>
    <t xml:space="preserve"> usernameremoved   linkremoved 
    a pro trump online store is using smears against parkland teens to promote its merch on facebook 
 linkremoved     
 marchforourlives 
 trumpcolluded  trumprussia</t>
  </si>
  <si>
    <t xml:space="preserve">but we can also always do better  i m committed to making facebook the leader in transparency and control around privacy  sounds familiar  oh right  this was       but still important to talk about today    linkremoved </t>
  </si>
  <si>
    <t xml:space="preserve">mark zuckerberg says delete facebook protests had no meaningful impact on his business  linkremoved </t>
  </si>
  <si>
    <t xml:space="preserve">i may just drop it     linkremoved </t>
  </si>
  <si>
    <t xml:space="preserve">i dont know whats worse  that these fake ads insulted their audiences intelligence or that they actually seem to work on their audience   linkremoved </t>
  </si>
  <si>
    <t xml:space="preserve">zuckerberg is the dog in the burning room and the flames at the same time  linkremoved </t>
  </si>
  <si>
    <t xml:space="preserve">hmm   what do you know  robert mercer  the cambridge analytica backer  is also a big facebook  amp  google client   for  of course  the same awful reasons that led the russians to them   linkremoved </t>
  </si>
  <si>
    <t xml:space="preserve">deplorable   cambridgeanalytics  linkremoved </t>
  </si>
  <si>
    <t>mark zuckerberg  security on facebook is  never ending battle     cnnmoney  linkremoved   jlabtech</t>
  </si>
  <si>
    <t xml:space="preserve">we can only hope that all this facebook russia data craziness will lead to some more classic zuckerberg deposition quips in the social network    linkremoved </t>
  </si>
  <si>
    <t xml:space="preserve">this caravan wasnt trying to sneak into the us  they were trying to appeal for asylum   a legal process  if you have a problem with this  do you oppose all immigration or only brown people   linkremoved </t>
  </si>
  <si>
    <t xml:space="preserve"> usernameremoved   usernameremoved  dan if you are short of stories  amp  feeling lazy when it comes to investigating  heres some ideas   linkremoved   changeiscoming  forthemany</t>
  </si>
  <si>
    <t xml:space="preserve">breaking news  we are proud to be publishing this ultimate primer on data privacy in the age of  cambridgeanalytics and the  facebookdataleaks  out today and just        linkremoved   linkremoved </t>
  </si>
  <si>
    <t xml:space="preserve">trump donor robert mercer funded a brutally racist ad  this video is insane  and only further my resolve to get good people like  usernameremoved  elected   to send a  to  usernameremoved  division  amp  racism in favor of gov t that works for real people   linkremoved </t>
  </si>
  <si>
    <t xml:space="preserve">just discovered this section of my facebook settings  where it categorizes you for advertisers  interesting the way facebook has chosen to categorize me   
the nice thing is you can delete all of these  which i plan to do  as well as hide all the ads i can in the settings   linkremoved </t>
  </si>
  <si>
    <t xml:space="preserve"> usernameremoved  i think gdpr will have much less of an impact on hrs sudden interest in data privacy then the fact they somehow just figured out how  usernameremoved  makes money  theyre the only regular users left  after all </t>
  </si>
  <si>
    <t>no matter how many times mark zuckerberg explains away the latest facebook scandal he will forever be a  pinocchio</t>
  </si>
  <si>
    <t xml:space="preserve"> usernameremoved  cambridge analytica and john bolton are under the magnifying glass thanks to     thereby destroying the republican re election hopes  mcconnell s leadership of congress has been decadent and self serving  so  november </t>
  </si>
  <si>
    <t xml:space="preserve">a mistake that resulted in trump and brexit  linkremoved </t>
  </si>
  <si>
    <t xml:space="preserve">facebook now says more people   up to    million    may have been impacted by cambridge analytica data grab  linkremoved </t>
  </si>
  <si>
    <t xml:space="preserve">   stunning bezel less phones to try  linkremoved  via  usernameremoved   usernameremoved 
  m  minutes ago
 phones  telephones  smartphone  emergingtech  influencer  influencers  data  bezelless
 disruption  finserv   deeplearning  bigdata  iot  digitalmarketing   makeyourownlance   smm</t>
  </si>
  <si>
    <t xml:space="preserve">  usernameremoved  what really stood out in intvw with mark zuckerberg is  when asked if is he still fit to be a leader of facebook  he definitively said yes  he hadn t heard from his board about needing new leadership  this is his company and he s going to lead   amr</t>
  </si>
  <si>
    <t xml:space="preserve">this man is trumps backer   linkremoved </t>
  </si>
  <si>
    <t xml:space="preserve"> usernameremoved  and they are all from companies that target you based on your scraped account profile   thank you cambridge analytica and others like you</t>
  </si>
  <si>
    <t xml:space="preserve"> didyouknow  usernameremoved  is celebrating    years this year   follow them here on  twitter or over at  facebook to learn more about them and how they re celebrating this momentous occasion   linkremoved </t>
  </si>
  <si>
    <t xml:space="preserve">cambridge analytica and facebook  the scandal and the fallout so far  linkremoved   dataprivacy  personaldata  facebookdataleaks  facebookdatabreach  linkremoved </t>
  </si>
  <si>
    <t xml:space="preserve">in light of  facebook data breach  it s time to switch to google plus  linkremoved   linkremoved </t>
  </si>
  <si>
    <t xml:space="preserve">opinion presidents clinton  gw bush  amp  obama who were in office for eight years each  never were they the daily subject matter for each and everyday 
 now we come to this clown donald j trump  and all we see is him     linkremoved </t>
  </si>
  <si>
    <t xml:space="preserve">us consumer data co categories require us gov t tailored regs as modern  communication utilities    elec gas        usernameremoved   usernameremoved  now driving daily getaway car posting china global brand counterfeiting 
 usernameremoved 
  usernameremoved 
pleasehelp   usernameremoved   usernameremoved   linkremoved </t>
  </si>
  <si>
    <t xml:space="preserve"> usernameremoved  makes its privacy   data downloading and deletion settings easier to find   linkremoved   linkremoved </t>
  </si>
  <si>
    <t xml:space="preserve"> usernameremoved   usernameremoved   usernameremoved   usernameremoved  you just aren t paying attention  
trump claimed the fb russia stuff was a hoax  remember 
 linkremoved 
but  we found out he was either lying or dead wrong 
 linkremoved 
read all    pages  then tell me whether trump was lying or wrong </t>
  </si>
  <si>
    <t xml:space="preserve">facebook ceo mark zuckerberg says the company does not plan to apply  gdpr globally  linkremoved  via  usernameremoved </t>
  </si>
  <si>
    <t xml:space="preserve"> usernameremoved  was their unmasked data stolen as well  and used against them to alter opinion and manipulate the vote  
because the trump camp used cambridge analytica to do just that   
 traitortrump 
 usefulidiot</t>
  </si>
  <si>
    <t xml:space="preserve">techno facism 
report  uk firm at heart of facebook data scandal helped duterte win      polls  linkremoved   linkremoved </t>
  </si>
  <si>
    <t xml:space="preserve">mark cuban talks facebook  trump  a  rd party presidential run and more at axios event at ohio state  linkremoved  via  usernameremoved </t>
  </si>
  <si>
    <t xml:space="preserve">hackers could have gotten personal information that amounts to a starter kit for id theft  experts say  linkremoved  via  usernameremoved </t>
  </si>
  <si>
    <t>facebook removes     accounts and     pages linked to the russian troll house  the internet research agency   linkremoved  
 facebook needs a strong leader to steer through this  so far  i m not seeing zuckerberg take ownership of the issue   socialmedia  privacy</t>
  </si>
  <si>
    <t xml:space="preserve">more  photos more band news  usernameremoved  on  facebook  linkremoved   linkremoved </t>
  </si>
  <si>
    <t xml:space="preserve">zuckerberg got saboed 
 sabo  facebookdatabreach  linkremoved </t>
  </si>
  <si>
    <t xml:space="preserve"> usernameremoved  twitter is better than  facebook i find anyways </t>
  </si>
  <si>
    <t xml:space="preserve"> usernameremoved  address the increased facebook data breach   </t>
  </si>
  <si>
    <t xml:space="preserve">a governor said she ll refuse trump s order to send national guard troops to the mexico border  linkremoved </t>
  </si>
  <si>
    <t xml:space="preserve">use  facebook for good  join our southeast michigan volunteer group to learn and post about volunteer projects in our area   linkremoved  
  southeastmichigan  michigan  detroit  volunteers  communityservice  linkremoved </t>
  </si>
  <si>
    <t>why  manufacturers are stoked about  iiot  linkremoved   iot  bigdata  machinelearning  automation</t>
  </si>
  <si>
    <t xml:space="preserve">   min  rsi signals 
 btc    egc      
 btc    snrg       
 btc    grc       
 btc    gbg       
 btc    neos       
 btc    bcy       
 btc    clam       
 btc    aur       
 bitcoin  altcoin  xpa  cryptocurrency  poe  tokens  ltc  xrp  bun  bigdata  hpb  smartcontract  alts</t>
  </si>
  <si>
    <t xml:space="preserve">so how big is this number going to be    facebookdataleaks  facebook   linkremoved </t>
  </si>
  <si>
    <t xml:space="preserve">mercer made his money providing liquidity to our markets  you just don t like him because he s a trump supporter  linkremoved </t>
  </si>
  <si>
    <t xml:space="preserve">if it targeted the standing rock protesters  they d be super down for it  appealing to our forefathers  anti racist tendencies seems like the wrong tack   linkremoved </t>
  </si>
  <si>
    <t>i should add  despite his many overtures  i m not letting zuckerberg invest</t>
  </si>
  <si>
    <t xml:space="preserve"> marketsetgo if we all delete facebook  does your business have a plan   linkremoved </t>
  </si>
  <si>
    <t xml:space="preserve">hi  would u like   have a cry this a m   or a reason   remember human entanglement w  technology  amp  media can be better than war machine complicity  cambridge analytica  av footage of homicidal anti blackness   amp  our facebook overlord   hitting the bed in their vanity  here  bb  linkremoved </t>
  </si>
  <si>
    <t xml:space="preserve"> islamophobia on the march with google and facebook as the drum majors    hrsm   not exactly mlk     linkremoved   linkremoved </t>
  </si>
  <si>
    <t xml:space="preserve">  questions to ask for cleaner  data and better bi  linkremoved   dataanalytics  bigdata  linkremoved </t>
  </si>
  <si>
    <t xml:space="preserve">gdpr   facebook breach   cambridge analytica   blockchain   decentralized apps   the perfect storm </t>
  </si>
  <si>
    <t>i love everytime i delete my facebook i remember two days later something important is attached to it exclusively and then i have to dramatically undelete it</t>
  </si>
  <si>
    <t xml:space="preserve">enterprise hits and misses   data breaches  facebook overreaches  and microsoft windows fades  linkremoved    gt  another week of data exploit ations    under armour app breach exposes     million records   from under armour pr to hudson s bay s pr  you re welcome </t>
  </si>
  <si>
    <t xml:space="preserve">tell  usernameremoved    our data is our property  ownyourdata   sign the petition   linkremoved  via  usernameremoved </t>
  </si>
  <si>
    <t xml:space="preserve">glad i deactivated my page last week   linkremoved </t>
  </si>
  <si>
    <t xml:space="preserve">this sickens me 
i wish i knew how to code   linkremoved </t>
  </si>
  <si>
    <t>the irony with big data often is that the more data you have  the harder it is to detect trends linkremoved   bigdata</t>
  </si>
  <si>
    <t xml:space="preserve">add almost 
one
billion 
dollars 
from 
 usernameremoved   usernameremoved  
 usernameremoved   usernameremoved   time warner 
 usernameremoved   usernameremoved   usernameremoved  
 usernameremoved  
almost
one
billion
dollars
 journalism is dead
they all belong to  usernameremoved     usernameremoved  
they all belong on the plantation  linkremoved </t>
  </si>
  <si>
    <t xml:space="preserve">let s face it  folks  if you look around  there s a lot more companies political campaigns who have the same unholy alliance  much of the information was obtained by us willingly putting it out there 
sure  be upset or concerned  but understand facebook is not alone in this   linkremoved </t>
  </si>
  <si>
    <t xml:space="preserve">good  that s a start  but it means nothing  this is nothing more than another gop politician issuing an empty apology after he s made millions from his scam   linkremoved </t>
  </si>
  <si>
    <t xml:space="preserve">breaking  facebook ceo mark zuckerberg to resign after   billion users hit by data breach  linkremoved </t>
  </si>
  <si>
    <t xml:space="preserve">to show support for the companies that are being unfairly targeted  just to benefit the trump ego  there should be an easy way to buy stock in each company when he attacks them  can someone in  financialservices make this happen  
 trumpego  tweetholeinchief  etrading  resistance  linkremoved </t>
  </si>
  <si>
    <t xml:space="preserve">introduction to  optimization with  genetic  algorithm  usernameremoved   bigdata  data  analytics  datascience  linkremoved   linkremoved </t>
  </si>
  <si>
    <t>yup  unsafe by design   
 facebook admits public data of its     billion users has been compromised   
 linkremoved  
via  usernameremoved 
 cybersecurity  infosec  infosecurity  privacy  deletefacebook  cyberaware  cybersafety</t>
  </si>
  <si>
    <t xml:space="preserve">he owns ted cruz  linkremoved </t>
  </si>
  <si>
    <t xml:space="preserve">i think kira knows what i got her for her birthday because of my internet searches  no  it s not porn   i have a feeling it popped up in her facebook ad feed  lesson learned  delete her facebook account during birthday and holiday season </t>
  </si>
  <si>
    <t xml:space="preserve">social media is nowhere near good enough at stopping this type of action  although facebook cant even keep our data safe  so why would they care about our lives  a great disservice is being done to jenny and to the rest of us </t>
  </si>
  <si>
    <t xml:space="preserve">can we sue facebook   linkremoved </t>
  </si>
  <si>
    <t xml:space="preserve"> usernameremoved  this survey brought to you by cambridge analytica </t>
  </si>
  <si>
    <t xml:space="preserve">terrifying    truly terrifying     linkremoved </t>
  </si>
  <si>
    <t xml:space="preserve">via  usernameremoved   facebook say data from its  b users all up for grabs  linkremoved   linkremoved </t>
  </si>
  <si>
    <t xml:space="preserve">of course    zuckerberg   private messages scanned  linkremoved </t>
  </si>
  <si>
    <t xml:space="preserve">can t wait to connect with my friends on massroots   linkremoved </t>
  </si>
  <si>
    <t xml:space="preserve">a   fb doesn t understand how its platform is used abused 
b   fb doesn t care or doesn t want to know b c of naivety  liability issues  arrogance   linkremoved </t>
  </si>
  <si>
    <t xml:space="preserve"> usernameremoved  also worked for cambridge analytica</t>
  </si>
  <si>
    <t>facebook needs to provide a mechanism to quickly clean out a social  media account  deleting an account is not always the best option  some people need to maintain an account in order to maintain a business facebook page  or stay in touch with important people   deletefacebook</t>
  </si>
  <si>
    <t xml:space="preserve">watch trump go out  amp  find someone even worse  if that s even possible   linkremoved </t>
  </si>
  <si>
    <t xml:space="preserve">not mine   linkremoved </t>
  </si>
  <si>
    <t xml:space="preserve">if you signed up to facebook at volunteered personal data without assuming it would be monetized  you are naive  if you want free apps  your data is your currency </t>
  </si>
  <si>
    <t xml:space="preserve">wont it be a treat in   years when they make a movie about facebook imploding and act like zuccerburg just did what any red blooded man would do in his position  selling our data for billions </t>
  </si>
  <si>
    <t xml:space="preserve">cambridge analytica  and their right wing allies  having access to detailed info on   m americans creates a substantial  lasting information asymmetry in the political sphere thats near impossible to effectively and responsibly address </t>
  </si>
  <si>
    <t xml:space="preserve">facebook is starting to look like the trump admin  a gold mine for reporters 
 linkremoved </t>
  </si>
  <si>
    <t xml:space="preserve">cc   fb buy buy buy  linkremoved </t>
  </si>
  <si>
    <t xml:space="preserve">if you want to see what facebook made out of you from your data go to your account and settings  ex  i m a liberal console gamer who likes sports and whose closest friends are within one month of my birthday  you can also see whom they sold your data to   linkremoved </t>
  </si>
  <si>
    <t xml:space="preserve">while many are stuck in will they or wont they     consensualbranding powered by  usernameremoved  for brands that hold transparency and trust as differential core values   linkremoved </t>
  </si>
  <si>
    <t xml:space="preserve"> usernameremoved  realistically there s a data collecting claus on almost every website that people use today phil   if you look into it that includes twitter  the only reason why facebook is in the spotlight is because somebody felt their information was used to be given advantage to donald trump</t>
  </si>
  <si>
    <t xml:space="preserve">highlights   audio from zuckerberg s emotional q amp a on scandals  linkremoved   usernameremoved   usernameremoved </t>
  </si>
  <si>
    <t xml:space="preserve">wake up america  say hello to the biggest hack in history  anyone with a fb account is a frigging moron  now thinking social websites may have lost their appeal  except among teens who could care less if the world knows about their fake lives and personal dramas   linkremoved </t>
  </si>
  <si>
    <t xml:space="preserve">to no surprise   facebook reveals larger numbers in  cambridgeanalytica harvested user data scandal   corruption  hack  linkremoved </t>
  </si>
  <si>
    <t xml:space="preserve">i looked up bunion on the internet   months ago and google never lets me forget it  im so tired of seeing ads for bunion shoes  please  google fbi mr  zuckerberg who ever  i am so tired </t>
  </si>
  <si>
    <t xml:space="preserve"> facebookdataleaks  facebookdatabreach  usernameremoved   usernameremoved    cambridgeanalytica  when company keeping your information start selling it for influencing your decision  what a breach of trust   bye bye fb</t>
  </si>
  <si>
    <t xml:space="preserve"> usernameremoved  i m planning to suspend my account on april      i ll need to see concrete changes within fb for me to not do it   i think zuckerberg needs to step down   this fiasco happened on his watch   he dismissed it  and treated it like it was nothing </t>
  </si>
  <si>
    <t xml:space="preserve">   million leaks and counting     databreach   facebook says cambridge analytica harvested data of up to    million users   linkremoved </t>
  </si>
  <si>
    <t>privacy watchdog suggests he may join ongoing aggregateiq investigations  via  usernameremoved   linkremoved   brexit  bcpoli  vanpoli  bcliberals  bcndp  bcgreens  aggregateiq  cambridgeanalytics  facebook</t>
  </si>
  <si>
    <t xml:space="preserve"> facebook  data  cambridgeanalytica    million accounts effected   linkremoved </t>
  </si>
  <si>
    <t xml:space="preserve">how zuckerberg will prevent future cambridge analytica scandals at facebook  rein in third party apps   pcworld  linkremoved </t>
  </si>
  <si>
    <t xml:space="preserve"> usernameremoved  lol what data has been compromised  isnt all the info on facebook volunteered information </t>
  </si>
  <si>
    <t xml:space="preserve"> usernameremoved   usernameremoved  europe is implementing some very strict laws that is making google and facebook change their whole model of data collection  i think the government had a big role to play  but companies are lagging behind too  its something everyone can do to improve the process  utedchat</t>
  </si>
  <si>
    <t xml:space="preserve"> usernameremoved  i ve got  gbs for free on mobile  less than my average monthly total on t mo  more a safe net for when i need wifi out n about  was more concerned to find a vpn with netherlands ips to delete my facebook acct  from when gdpr takes effect next month</t>
  </si>
  <si>
    <t>good evening to everyone except mark zuckerberg and donald trump</t>
  </si>
  <si>
    <t xml:space="preserve"> usernameremoved   usernameremoved  i guarantee you that behind closed doors zuckerberg is blaming the users who shared their information and fell for the fake news instead of taking responsibility for not protecting the data which cambridge used to help the devil  win the election </t>
  </si>
  <si>
    <t xml:space="preserve">just the truth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nd building the wall is no ones idea except trump  remember the other day when i asked you about any national wall ever thats been a success   there hasnt been one ever  its throwing money  that we dont have  away on something that doesnt work  its never worked  ever </t>
  </si>
  <si>
    <t xml:space="preserve">maybe we shouldn t tell him   linkremoved </t>
  </si>
  <si>
    <t xml:space="preserve">dr  evil  i found the perfect running mate  the only man whos more hated right now than donald trump  evil zuckerberg        fallontonight  linkremoved </t>
  </si>
  <si>
    <t xml:space="preserve">thanx  frankvaughan   shared on   facebook with post to watch asap  liberal  anticanadian  gov releases new bill c   on thursday  just before easter longweekend   this bill attacks the safety of    canadians n allows  various criminals lighter sentences   usernameremoved  resign    linkremoved </t>
  </si>
  <si>
    <t xml:space="preserve"> usernameremoved  but will  zuckerberg resign before   apr   facebookdataleaks  facebook</t>
  </si>
  <si>
    <t xml:space="preserve">i went and did a download of the data that facebook on me  if they are actually providing everything that they have on me  then tbh they have far less than i thought they would </t>
  </si>
  <si>
    <t xml:space="preserve">ouch   deletefacebook  linkremoved   linkremoved </t>
  </si>
  <si>
    <t xml:space="preserve">he got paid handsomely to do just the opposite   linkremoved </t>
  </si>
  <si>
    <t xml:space="preserve">i aborted zuckerberg and his bullshit facebook   years ago now   linkremoved </t>
  </si>
  <si>
    <t xml:space="preserve">no one should be   linkremoved </t>
  </si>
  <si>
    <t xml:space="preserve">here we go folks  buckle up   linkremoved </t>
  </si>
  <si>
    <t xml:space="preserve"> usernameremoved  what did you do  provide them with a list of stolen facebook trump supporters profiles to call and give the survey to   linkremoved </t>
  </si>
  <si>
    <t xml:space="preserve">how many were fake accounts  like for people s pets   linkremoved </t>
  </si>
  <si>
    <t xml:space="preserve">yes  totally  all in   linkremoved </t>
  </si>
  <si>
    <t xml:space="preserve">whoa    linkremoved </t>
  </si>
  <si>
    <t xml:space="preserve"> usernameremoved   usernameremoved  somebody should tell sanders about cambridge analytica bamboozling the us electorate out of a free and democratic election  he might get on the right track </t>
  </si>
  <si>
    <t xml:space="preserve">he should be charged with interfering with an election   linkremoved </t>
  </si>
  <si>
    <t xml:space="preserve">facebook has said information on up to    million users  mostly in the us  has been improperly shared with cambridge analytica  
 linkremoved </t>
  </si>
  <si>
    <t xml:space="preserve">hiring   
location    menlo park  united  facebook  menlopark  robotics  tweetmyjobs  jobseekers
 apply now   linkremoved   linkremoved </t>
  </si>
  <si>
    <t xml:space="preserve">utterly too late here   usernameremoved  you should have protected peoples information from the beginning  yes  i m shouting      n  linkremoved </t>
  </si>
  <si>
    <t xml:space="preserve"> usernameremoved   usernameremoved   usernameremoved  we should flood  facebook      with junk data points about ourselves  random likes  shares  phone   numbers in our messages  mine got picked out and put into my profile at   one point  to make their data mining less valuable and marketing less   accurate   datarevolt</t>
  </si>
  <si>
    <t xml:space="preserve">mark zuckerberg will testify about data leaks to congress   linkremoved   linkremoved </t>
  </si>
  <si>
    <t xml:space="preserve">sf general is a public health issue   linkremoved </t>
  </si>
  <si>
    <t xml:space="preserve">would love to see a revamp of facebook      qanon  greatawakening  thursdaythoughts  linkremoved </t>
  </si>
  <si>
    <t xml:space="preserve">zuckerberg to testify before congress on april      news  amp  opinion    linkremoved   linkremoved </t>
  </si>
  <si>
    <t xml:space="preserve">and theyre tracking text history  call logs and all the above 
facebook scandal affected more users than thought  up to   m  linkremoved  via  usernameremoved </t>
  </si>
  <si>
    <t xml:space="preserve">nothing new here     trump and fox news lie    all the time       i like amazon     fox news and trump     not so much  linkremoved </t>
  </si>
  <si>
    <t xml:space="preserve">cambridge analytica is the epitome of the beginning of corporate control over the world </t>
  </si>
  <si>
    <t xml:space="preserve"> usernameremoved  you havent heard about facebook data collection</t>
  </si>
  <si>
    <t xml:space="preserve">retweeted liberty alliance   usernameremoved 
trump is truly hillary s worst nightmare   linkremoved   linkremoved </t>
  </si>
  <si>
    <t xml:space="preserve">i thought about deleting facebook  but then realized my data is as worthless as i am </t>
  </si>
  <si>
    <t xml:space="preserve"> usernameremoved   usernameremoved  it s just words falling from his lips  actions speak louder than words  so far  i ve seen no action at facebook  zuckerberg needs to stop the lip service and begin to make some lasting and substantial changes at facebook to protect its user s data </t>
  </si>
  <si>
    <t xml:space="preserve"> usernameremoved   usernameremoved  why isn t zuckerberg bring indicted for his crimes never mind speaking before congress</t>
  </si>
  <si>
    <t xml:space="preserve">i hate mark zuckerberg and not a huge fan of apples new ceo but he earned a new place in my heart of tech today with this  linkremoved </t>
  </si>
  <si>
    <t xml:space="preserve"> usernameremoved   usernameremoved  just wonder sometimes what would had happened if the max plank institute wanted all this data </t>
  </si>
  <si>
    <t>remember the days when our timelines were full of prisma photos 
 prisma  justsaying  facebook  twitter  instagram</t>
  </si>
  <si>
    <t xml:space="preserve"> usernameremoved   usernameremoved   usernameremoved   the latest information is what made me decide to delete my account </t>
  </si>
  <si>
    <t xml:space="preserve"> usernameremoved  im not sure about that  i think it is probable that regular facebook targeting combined commercially available data have always worked better </t>
  </si>
  <si>
    <t xml:space="preserve">good luck with that idea  you illiterate fake blonde bitch  everybody says you suck  linkremoved </t>
  </si>
  <si>
    <t xml:space="preserve">congress  amp  their paid actors were doing this far before than cambridge analytica  divide  amp  rule  incite riots  loot  or hate campaign against hindus is congress dna   linkremoved </t>
  </si>
  <si>
    <t xml:space="preserve">i knew it   linkremoved </t>
  </si>
  <si>
    <t xml:space="preserve">tips to protect yourself on facebook in wake of data leak   usernameremoved  reports 
 linkremoved   linkremoved </t>
  </si>
  <si>
    <t xml:space="preserve"> usernameremoved  just did a video on how to delete your facebook  and yes i deleted mine</t>
  </si>
  <si>
    <t xml:space="preserve"> usernameremoved  zuckerberg needs to resign</t>
  </si>
  <si>
    <t xml:space="preserve"> usernameremoved  what about emerdata  same founders as  cambridgeanalytica  same ceo  we can t let this company evade the spotlight  either </t>
  </si>
  <si>
    <t xml:space="preserve">these people know exactly what they are doing   until they get caught   linkremoved </t>
  </si>
  <si>
    <t>considering the recent facebook user info privacy breach  many people are choosing to avoid facebook  others turned their backs sometime in the past  some chose to avoid facebook all together  these people are not afforded the opportunity to leave comments   socialmedia</t>
  </si>
  <si>
    <t xml:space="preserve">dont have to   never had an account   linkremoved </t>
  </si>
  <si>
    <t xml:space="preserve">   these exploits apparently went undetected until very recently     linkremoved </t>
  </si>
  <si>
    <t xml:space="preserve"> usernameremoved   usernameremoved  i dont think so  but mainly because thats not mark zuckerbergs twitter account  it fooled you though i guess</t>
  </si>
  <si>
    <t xml:space="preserve">the  gif is hilarious  but it s way more hilarious in context as a reply to wsj about zuckerberg  twitter recently is like six dimensions of onion art where you peel away layers and the internet gets funnier   linkremoved </t>
  </si>
  <si>
    <t xml:space="preserve">outsourcing clear privacy notices  linkremoved </t>
  </si>
  <si>
    <t xml:space="preserve">every day  the number of users seems to grow   linkremoved </t>
  </si>
  <si>
    <t xml:space="preserve">  usernameremoved   amp   usernameremoved  need to  learnmmt  a sovereign nation w a fiat currency prints its ownby allocating it into a bill  amp  voting it into law  it is logical that a nation such as this needs no income   federal  taxes pay for nothing   amp  pay for is an insidious sham   linkremoved </t>
  </si>
  <si>
    <t xml:space="preserve"> usernameremoved   usernameremoved   usernameremoved   usernameremoved   usernameremoved  it s a barbeque   the only named malicious actor here appears to be  usernameremoved  will enjoy watching  zuckerberg on the hot seat  does this mean  usernameremoved  is over    facebook  privacy  cambridgeanalytica  trumprussia  linkremoved </t>
  </si>
  <si>
    <t xml:space="preserve">if facebook admits this  it must be a big deal      deletefacebooknow      linkremoved </t>
  </si>
  <si>
    <t xml:space="preserve">i told all my family i deleted facebook and why  
every one of them said the exact same thing  there is no such thing as privacy anymore and there is nothing we can do about it  
sad response  they have all given up </t>
  </si>
  <si>
    <t xml:space="preserve">we all know these exploits apparently went undetected until very recently  is complete bull  usernameremoved  
 deletefacebooknow 
 deleteinstagram 
 deletesocialmedia  linkremoved </t>
  </si>
  <si>
    <t xml:space="preserve"> usernameremoved  zuckerberg literally referred to fb users as dumb fuckers for their lax attitude toward personal privacy 
so  would this be some  huge mistake  made before or after that  or  is he referring to his  dumb fuckers  moment as the huge mistake  or his theft of the original idea </t>
  </si>
  <si>
    <t xml:space="preserve">somebodys in troubbbbblle  linkremoved </t>
  </si>
  <si>
    <t xml:space="preserve">when  usernameremoved  get caught taking advantage americans  they show just how big of a lawbreaking criminal they really are   linkremoved </t>
  </si>
  <si>
    <t xml:space="preserve"> sm  news  facebook now says cambridge analytica accessed up to    million people s data  linkremoved </t>
  </si>
  <si>
    <t xml:space="preserve">facebook   you know zuckerberg  facebook sold that data  delete your account now if you are smart  
facebook says cambridge analytica harvested data of up to    million users  linkremoved </t>
  </si>
  <si>
    <t xml:space="preserve">most of facebooks   billion users should assume their data has been compromised   linkremoved </t>
  </si>
  <si>
    <t xml:space="preserve">facebook today revealed that as many as    million users  most of them in the us but at least  m in the uk  mayve had their information improperly obtained  amp  used by the data mining firm cambridge analytica contracted by the trump campaign to help with election ad targeting   linkremoved </t>
  </si>
  <si>
    <t xml:space="preserve">significant promise by zuckerberg  linkremoved   gdpr  linkremoved </t>
  </si>
  <si>
    <t xml:space="preserve">retweeted bishop talbert swan   usernameremoved 
trump is going after  usernameremoved  the owner of a private business because he owns the  usernameremoved  which accurately reports the truth about this white house  
this is     linkremoved </t>
  </si>
  <si>
    <t xml:space="preserve">     anyone   facebook  georgeorwell  bigbrother  sawthatonecoming  eyeroll  canihavetoomanyhashtags  nopeneverenoughhashtags  linkremoved </t>
  </si>
  <si>
    <t xml:space="preserve">freak      linkremoved </t>
  </si>
  <si>
    <t xml:space="preserve">curious as to whether the congressional hearings be broadcast on facebook live   linkremoved </t>
  </si>
  <si>
    <t>zuckerberg answers the toughest questions hes ever faced  linkremoved  by joshconstine  globaltechnocrat</t>
  </si>
  <si>
    <t xml:space="preserve"> usernameremoved   usernameremoved  we should flood  facebook  with junk data points about ourselves  random likes  shares  phone   numbers in our messages  mine got picked out and put into my profile at   one point  to make their data mining less valuable and marketing less   accurate   datarevolt</t>
  </si>
  <si>
    <t xml:space="preserve">years       that s not what everyone wants to hear    zucker goes to congress on the   th   do you think that will be a happy group  
 linkremoved </t>
  </si>
  <si>
    <t xml:space="preserve"> usernameremoved  latest news release  sinclair scoop  trump s border idea  pruitt s problem  facebook s prep  o reilly pacts revealed  weinstein s new pr person  roseanne ratings   linkremoved </t>
  </si>
  <si>
    <t xml:space="preserve">highlights and audio from mark zuckerberg s conference call with reporters on cambridge analytica scandal  boz memo  gdpr  and more   usernameremoved    techcrunch 
 linkremoved 
 linkremoved </t>
  </si>
  <si>
    <t xml:space="preserve">will zuckerbergs congressional testimony be broadcast on facebook live  i think thats a legitimate question  
facebook scandal affected more users than thought  up to   m  from  usernameremoved   linkremoved </t>
  </si>
  <si>
    <t xml:space="preserve"> facebook says  cambridgeanalytica had  data on    million people  linkremoved  via  usernameremoved   datamining  surveillance  privacy  dwatchnews  mj cc   usernameremoved   usernameremoved   usernameremoved   usernameremoved   usernameremoved   usernameremoved   usernameremoved   usernameremoved   usernameremoved   usernameremoved </t>
  </si>
  <si>
    <t xml:space="preserve">after you mark  linkremoved </t>
  </si>
  <si>
    <t xml:space="preserve"> usernameremoved  that s terrible its probably zuckerberg</t>
  </si>
  <si>
    <t xml:space="preserve"> usernameremoved  free speech worldwide should be just that free speech  not profiled and bias towards a political party or religion or special group of people   linkremoved </t>
  </si>
  <si>
    <t xml:space="preserve"> usernameremoved  just heard you interviewed on your pod re  facebook  do you think twitter has the same issues in cases of privacy  im guessing not since you are on it  thanks </t>
  </si>
  <si>
    <t xml:space="preserve">incredible how a social media platform   facebook  can fuel arguably the worst human rights catastrophe in a generation   amp  yet the companys lambasted more for personal privacy breaches than ignoring dangerous content that contributes to ethnic cleansing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rump referred to bob as little bob corker  after that  if i were bob  i wouldnt pee on trumps butt if his guts were on fire  trump simply cant deal with people  trump didnt have to sign the budget  but he did  trump has never been a conservative </t>
  </si>
  <si>
    <t xml:space="preserve">time to boycott facebook   zuckerburgs a hypocritical liar   dump your facebook account   boycottfacebook  linkremoved </t>
  </si>
  <si>
    <t>i know its too soon  usernameremoved  but  
after making me watch my team on the  facebook mobile app  id like to give the  mvp award to gary  keith  amp  ron in the  usernameremoved  booth   we truly missed our local broadcast and broadcasters today   my eyes still hurt from fb   lgm</t>
  </si>
  <si>
    <t xml:space="preserve">so this is why russia called me   linkremoved </t>
  </si>
  <si>
    <t xml:space="preserve">here to say that a few short years ago  in undergrad  there was no online help with tensors and my entire physics class went crazy trying to understand them   linkremoved </t>
  </si>
  <si>
    <t xml:space="preserve"> usernameremoved  traitor for cash  zuckerberg is perfect for the criminal trump gang</t>
  </si>
  <si>
    <t xml:space="preserve">spread the word   linkremoved </t>
  </si>
  <si>
    <t xml:space="preserve">seems like a good plan to me  usernameremoved    linkremoved </t>
  </si>
  <si>
    <t xml:space="preserve">yes he does  anyone who hasnt deleted their facebook account is crazy      linkremoved </t>
  </si>
  <si>
    <t xml:space="preserve"> the aftermath  this is what it looked like after my live tonight  debbie  maria  joy and their friends were there    click the  in my profile   usernameremoved   lularoe  lularoemaria  live  facebook 
  simplycomfortable  momlife  lularoeaddict  obsessed  momstyle  li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soundcloud  cybersecurity  error  infosec  malware  ff  usernameremoved   usernameremoved   usernameremoved   usernameremoved  
 phonedev  sim   wifi   facebook  usernameremoved   usernameremoved   imageawards dear all   
the platform is down due to critical  linkremoved </t>
  </si>
  <si>
    <t xml:space="preserve">zuckerberg insults intelligence of readers  facebook labels all breitbart stories  intentionally misleading  with wikipedia pop up   breitbart  linkremoved  via  usernameremoved </t>
  </si>
  <si>
    <t xml:space="preserve">facebook made a bombshell admission about the security of its users personal information on wednesday  in a startling revelation thats almost     linkremoved </t>
  </si>
  <si>
    <t xml:space="preserve">retweeted bishop talbert swan   usernameremoved 
anyone else notice this pattern with trumpanzees  
tweet something stupid on your timeline 
get checked and then dragged for their stupidity 
delete their tweet  amp  block     linkremoved </t>
  </si>
  <si>
    <t xml:space="preserve"> usernameremoved   usernameremoved  did that but because his wife suddenly became married to no one  turned it back on   zuckerberg to face congress later this month   look for it </t>
  </si>
  <si>
    <t xml:space="preserve">i have an idea    stop sharing your ideas with the rest of us  no one cares     linkremoved </t>
  </si>
  <si>
    <t xml:space="preserve">the youtube shooting victims were transported to the airbnb wing of zuckerberg san francisco general hospital  on google avenue just past apple way  via an uber ambulance outfitted with amazon medical supplies </t>
  </si>
  <si>
    <t xml:space="preserve">this is all a game to pussy grabber and his criminal cohorts  linkremoved </t>
  </si>
  <si>
    <t xml:space="preserve">a sovereign nation w a fiat currency prints its ownby allocating it into a bill  amp  voting it into law  it is logical that a nation such as this needs no income   federal  taxes pay for nothing   amp  pay for is an insidious sham   learnmmt  linkremoved </t>
  </si>
  <si>
    <t xml:space="preserve"> tech   facebook now says cambridge analyticas data trove may be bigger than we all thought  linkremoved </t>
  </si>
  <si>
    <t xml:space="preserve">    dads are        linkremoved   itunes</t>
  </si>
  <si>
    <t xml:space="preserve"> usernameremoved  delete facebook account asap </t>
  </si>
  <si>
    <t xml:space="preserve">how is this a breach when face book sold the data to cambridge facebooks zuckerberg says cambridge analytica data breach could have hit    million users  plans to remain ceo despite huge mistake  linkremoved </t>
  </si>
  <si>
    <t xml:space="preserve">online data mining  marketing campaigns of this sort are not new at all  maga  ccot 
the shady data gathering tactics used by cambridge analytica were an open secret to online marketers  i know  because i was one  linkremoved  via  usernameremoved </t>
  </si>
  <si>
    <t>facebook has only ever been about making money  it found a way to draw a vast herd of ungulates to its servers and then milked them of their personal data  all the while wrapping itself in phony altruism      facebook</t>
  </si>
  <si>
    <t xml:space="preserve">lets just assume they got all the data   linkremoved </t>
  </si>
  <si>
    <t xml:space="preserve">retweeted gaye gallops    usernameremoved 
build that wall   protect our nation fbi data        terrorist encounters in the us in one year  many are near the us mexican border the encounters are occurring at ports     linkremoved </t>
  </si>
  <si>
    <t xml:space="preserve">i agree with tomi lahren on this  you want em  you get em   linkremoved </t>
  </si>
  <si>
    <t xml:space="preserve"> fuzuck 
zuckerberg  facebook will not stop spying on americans to comply with eu privacy law   boing boing  linkremoved </t>
  </si>
  <si>
    <t>facebook says data leak hits    mln users  widening privacy scandal   nasdaq  linkremoved   market  equity</t>
  </si>
  <si>
    <t xml:space="preserve">about to log into facebook for the first time in  like  a decade  to delete it 
i created it for a one time thing to view something a friend wrote and barely set it up  but id rather have it gone </t>
  </si>
  <si>
    <t>i spend so much time on  twitter  amp   pinterest i really don t care what s going on in  facebook</t>
  </si>
  <si>
    <t xml:space="preserve"> usernameremoved   usernameremoved    usernameremoved  repeatedly told us that our privacy is important  fucking liars  they betrayed me  their users and the country while giving aid to a hostile foreign power and handing the presidency to a russian asset   zuckerberg should never stop apologizing   deletefacebook</t>
  </si>
  <si>
    <t xml:space="preserve">the company that stole our personal data  amp  used it to essentially brainwash people into supporting  trump is now actively seeking contracts with republican campaigns ahead of the      midterm elections  this should be all we are talking about   usernameremoved   usernameremoved   linkremoved </t>
  </si>
  <si>
    <t xml:space="preserve">comedian jim carrey urges people to delete their facebook accounts and d     linkremoved  via  usernameremoved </t>
  </si>
  <si>
    <t xml:space="preserve">i am so much hating the  facebook app past couple of days  it s suddenly super slow and annoyingly plays videos with sounds in the background once i switch to another app  uninstalled </t>
  </si>
  <si>
    <t xml:space="preserve">trump is just plain too smart for the demented libs and i love it   linkremoved </t>
  </si>
  <si>
    <t xml:space="preserve">shorting the stock as facebook says up to   m users affected in cambridge analytica scandal
 linkremoved </t>
  </si>
  <si>
    <t xml:space="preserve">curiouser and curiouser  cried alice 
before sergei skripal and his daughter were attacked he had been investigating tory funded cambridge analytica 
  linkremoved </t>
  </si>
  <si>
    <t xml:space="preserve">and im not one of them   linkremoved </t>
  </si>
  <si>
    <t xml:space="preserve"> usernameremoved  zuckerberg wasnt going to do anything about these issues that he knew about in      only now that everyone knows with the discovery of cambridge analytica bs  hes just trying to save face  hell put a bandaid on it cause he really doesnt care </t>
  </si>
  <si>
    <t xml:space="preserve">mark zuckerberg to testify before congress twice next week  kxly  linkremoved </t>
  </si>
  <si>
    <t xml:space="preserve">i think most people had a pretty damn good idea that the data they were sharing on social networks wasnt top secret  the big epiphany here is that all the things people share  in aggregate  are extremely telling   linkremoved </t>
  </si>
  <si>
    <t xml:space="preserve">facebook ceo mark zuckerberg confirmed to testify before house committee  linkremoved   linkremoved </t>
  </si>
  <si>
    <t xml:space="preserve"> usernameremoved   usernameremoved   usernameremoved   usernameremoved   usernameremoved   usernameremoved   usernameremoved   usernameremoved   usernameremoved   usernameremoved   usernameremoved   usernameremoved   usernameremoved  but the cambridge analytica advert never aired during the campaign  however  is there anything in this prophecy that has not been fulfilled  has buhari not struck a deal with boko haram  has he not said women belong to the kitchen  is he not using herdsmen to push   islamisation </t>
  </si>
  <si>
    <t xml:space="preserve">fb said that most of its   bil users likely have had their personal info scraped by outsiders w out the users  consent dramatically raising the stakes in a weeks long controversy  spurred investigations in the us  amp eu   amp  sent stock price tumbling 
 linkremoved </t>
  </si>
  <si>
    <t xml:space="preserve">a perfect example of modern day settler colonialism  settlers using capitalism and the justice system to seize land and further eradicate indigenous sovereignty  fuck off  zuckerberg   linkremoved </t>
  </si>
  <si>
    <t xml:space="preserve">  hour  rsi signals 
 btc    chat       
 btc    aur       
 btc    cmt       
 btc    dgd       
 btc    qlc       
 btc    nuls       
 btc    flo       
 btc    wtc       
 cryptocurrency  ethereum  ctr  bigdata  vtc  eth  signals  cryptolife  bitcoins  altcoin  tokens  ai</t>
  </si>
  <si>
    <t xml:space="preserve">a source close to skripal has said he was investigating the collusion between the internet research agency  aiq  cambridge analytica and its parent company  scl </t>
  </si>
  <si>
    <t xml:space="preserve">hiring   java
location    london  uk  london  bigdata  developer  london  tweetmyjobs  jobseekers
 apply now   linkremoved   linkremoved </t>
  </si>
  <si>
    <t xml:space="preserve"> usernameremoved  and then   
this actually happened 
hey   usernameremoved        trump much 
george would be so fucking proud 
 bustedagain    linkremoved </t>
  </si>
  <si>
    <t xml:space="preserve">i ve been searching for a term for that for a long time i do the same fucking thing   
lmao    i have tts    trump tourette s syndrome  motherfucker   linkremoved </t>
  </si>
  <si>
    <t xml:space="preserve">zuckerberg genuinely deserves to be prosecuted for this  linkremoved </t>
  </si>
  <si>
    <t xml:space="preserve">the fortunate reality of facebook  the    will leave  if they have not already  but the majority will stay  and will only give them more and more data   </t>
  </si>
  <si>
    <t xml:space="preserve">i always feel like somebody s watching me 
i also smell billion dollar class action law suits  
 usernameremoved   facebook  qanon  deletefacebook  zuckerberg  suefacebook  usernameremoved   rt  maga  youtube  trump  linkremoved </t>
  </si>
  <si>
    <t xml:space="preserve">me waiting for zuckerberg to have to testify in front of all of us  linkremoved </t>
  </si>
  <si>
    <t xml:space="preserve">the article every tech journalist should read so they stop minimizing this incident by calling it scraping  gt  gt  the graph api  key points in the facebook and cambridge analytica debacle  linkremoved </t>
  </si>
  <si>
    <t xml:space="preserve"> mozilla creates firefox extension to prevent  facebook from tracking you  linkremoved  via  usernameremoved </t>
  </si>
  <si>
    <t xml:space="preserve">good to know that my general dislike for facebook games and quizzes may have protected myself and my company s data   but really 
bbc news   facebook scandal  hit    million users   linkremoved </t>
  </si>
  <si>
    <t>forget trying to impeach donald trump because it s not happening fast enough the real person to impeach mark zuckerberg from facebook</t>
  </si>
  <si>
    <t xml:space="preserve">facebook needs to be closed   delete your information im sure they have it copied  protect yourself delete and close your account   usernameremoved   linkremoved </t>
  </si>
  <si>
    <t xml:space="preserve">what has this poor  done to deserve this punishment   this is so mean to the      linkremoved </t>
  </si>
  <si>
    <t xml:space="preserve">this makes me so angry  facebook is dead to me  theyre just as bad as someone breaking into your house and stealing your shit         times worse   linkremoved </t>
  </si>
  <si>
    <t>facebook  malicious actors used its tools to discover identities and collect data on a massive global scale  linkremoved   facebook</t>
  </si>
  <si>
    <t>seriously tho how can zuckerberg even look at himself in the mirror to check if his t shirt is neutral enough or if his mask is slipping after that social network movie   everybody knows that movie was  gentle  on the stupid motherfucker</t>
  </si>
  <si>
    <t xml:space="preserve">just when i thought that i had to delete the facebook account  zuckerberg is making gdpr an mvp for personal data  love love love  hope rest of the market follows the suit and make the world a safer place to put our data   linkremoved </t>
  </si>
  <si>
    <t xml:space="preserve">definitely  immediately if not sooner   linkremoved </t>
  </si>
  <si>
    <t xml:space="preserve">bring this little turd down  already  he s obnoxious  whatever he thought he was doing  in the beginning ain t what he s doing now   absolutepowercorrupted  linkremoved </t>
  </si>
  <si>
    <t xml:space="preserve">they are applying for asylum through normal immigration channels 
ms lahren s barking up the wrong tree  like the rest of the extreme right wing baying hounds who don t bother to do their research 
 trumptrain  ccot  tcot  tlot   a   u  patriot  maga   trump  linkremoved </t>
  </si>
  <si>
    <t xml:space="preserve">we have a lot of work to do  efforts to improve security on fb will be never ending  mark zuckerberg said on a conference call with reporters  he admitted to mistakes but said he knows what to do   linkremoved   was this a i alone can fix it moment </t>
  </si>
  <si>
    <t xml:space="preserve"> usernameremoved   facebook are religious bigots   jesus</t>
  </si>
  <si>
    <t xml:space="preserve"> usernameremoved   usernameremoved   usernameremoved  lol   facebook twitter utube  google silencing conservatives trump spent over    mil on facebk alone   run conservative commercials  he spent just as much on the others  don t go there   </t>
  </si>
  <si>
    <t xml:space="preserve">world news            it was my mistake   facebook ceo speaks out on privacy scandal  linkremoved   linkremoved </t>
  </si>
  <si>
    <t xml:space="preserve"> usernameremoved  is mark zuckerberg the real life character vincent donofrio played in men in black </t>
  </si>
  <si>
    <t xml:space="preserve">fact is they don t care what data  photos of yours they share only care about  money and  control   zuckerberg should be tried
 for crimes against the  constitution  so should  twitter and many companies that spy on ordinary citizens through their smartphone  usernameremoved   usernameremoved   linkremoved </t>
  </si>
  <si>
    <t xml:space="preserve">time to pull the plug on  usernameremoved  since zuckerberg  amp  cohorts are lying over and over again   collaborators in  russiagate  linkremoved </t>
  </si>
  <si>
    <t xml:space="preserve">boom  
most people on facebook means that were talking about at least a billion users whose public facebook information has been spirited away into databases unknown  linkremoved </t>
  </si>
  <si>
    <t>scumbag  zuckerberg says most facebook users should assume they have had their public info scraped  facebook  delete facebook  linkremoved    source sharebar  ctwitter amp par sharebar</t>
  </si>
  <si>
    <t xml:space="preserve"> facebook is dead  
the time has come to go back to  myspace lol</t>
  </si>
  <si>
    <t>messenger now has support for sharing     degree images and hd video  linkremoved  via  usernameremoved   wirefly  facebook  facebookmessenger  messenger     degreephotos     degreeimages  hdvideos  socialmedia  chat</t>
  </si>
  <si>
    <t xml:space="preserve">sorry fam late sa trendingan 
atm  fourth spot nationwide 
lets go for the top
mclisse forwansa  linkremoved </t>
  </si>
  <si>
    <t xml:space="preserve">not many are more capable than zuckerberg to run fb  however he must acknowledge the huge mistake made in the past and the responsibility going fwd  fb is constantly influencing   billion people s mind and w that influence comes huge responsibility  facebook  facebookdataleaks  linkremoved </t>
  </si>
  <si>
    <t xml:space="preserve">well  i suppose those hackers are downloading all my squirrel videos   linkremoved </t>
  </si>
  <si>
    <t xml:space="preserve">and we get nothing   linkremoved </t>
  </si>
  <si>
    <t xml:space="preserve">the herndon based company then forced her to resign  claiming that her posting of a photo of the incident on her facebook page  which did not mention her association w akima  violated the companys social media policy 
 brickdumb  linkremoved </t>
  </si>
  <si>
    <t>zuckerberg says facebook will offer gdpr privacy controls everywhere  techcrunch    linkremoved   codango</t>
  </si>
  <si>
    <t xml:space="preserve">how gdpr could have prevented the facebook cambridge analytica data breach  linkremoved   socialmediamarketing  
 onlinemarketing 
 localseo  linkremoved </t>
  </si>
  <si>
    <t xml:space="preserve"> usernameremoved  your turn  usernameremoved  employees    
google employees petition to management 
we can not outsource the moral responsibility of our technologies to third parties  
cc mark zuckerberg  linkremoved </t>
  </si>
  <si>
    <t xml:space="preserve">this she beast is such a vile existance  she is a cancer on america   linkremoved </t>
  </si>
  <si>
    <t xml:space="preserve">interesting  fb said    million may have had their data stolen by cambridge analytica  they now claim    million or less  while fb now says as many as    million   feel safe now 
cambridge analytica says no more than    million people impacted by leak    linkremoved </t>
  </si>
  <si>
    <t xml:space="preserve">vice president of global media for cambridge analytica explains how they manipulated the presidential campaign  trumprussia  cambridgeanalytics  linkremoved   linkremoved </t>
  </si>
  <si>
    <t xml:space="preserve">is this a surprise to any of us  i knew they were a data collection company from the beginning   linkremoved </t>
  </si>
  <si>
    <t xml:space="preserve"> usernameremoved   usernameremoved  trump stole the election  facebook  amp  cambridge analytica  has interferred  amp  collaborated with gop trump to destroy their opposition putin style 
rt rt rt  please       million  usa  users plus over         canadian accounts had been used  amp  manipulated    rt</t>
  </si>
  <si>
    <t xml:space="preserve">it s          times easier for me to delete all my photos from facebook than it is to change the privacy setting on those same photos </t>
  </si>
  <si>
    <t xml:space="preserve"> usernameremoved  zuckerberg sold us out   he knew   he didn t care   he is nothing short of a war criminal </t>
  </si>
  <si>
    <t xml:space="preserve">top     ai technology trends for        pwc via  usernameremoved  hashtags  artificialintelligence  deeplearning  machinelearning  nlp  bigdata  datascience  algorithms  digitaltwins report  linkremoved   linkremoved </t>
  </si>
  <si>
    <t xml:space="preserve">these  scum have no  respect for  americans  privacy or  children they need to tried and hung for violating the  constitution  usernameremoved   usernameremoved   usernameremoved   usernameremoved   usernameremoved   usernameremoved   usernameremoved   usernameremoved   smartphone  apps  organizedcrime  fbi  linkremoved </t>
  </si>
  <si>
    <t xml:space="preserve">facebook believes most of its  bn users had their data improperly mined  amp misused  linkremoved </t>
  </si>
  <si>
    <t xml:space="preserve">lawsuits are piling up from users  amp  investors  u s  lawmakers are calling on ceo zuckerberg to testify before congress  the ftc  along with states  amp  local govts that are launching their probes or taking the company to court over its business practices 
 linkremoved </t>
  </si>
  <si>
    <t xml:space="preserve"> usernameremoved  i just go to facebook to be reminded why i voted for trump  oh  and i also like to search for  breitbart  and  michael savage  in their search tool </t>
  </si>
  <si>
    <t xml:space="preserve">reptilian overlord comes clean   linkremoved </t>
  </si>
  <si>
    <t xml:space="preserve">as facebook grapples with the unfolding data scandal  more and more worrying details continue t  linkremoved   usernameremoved </t>
  </si>
  <si>
    <t xml:space="preserve">facebook admits cambridge analytica affected    million users  usernameremoved   csulbsoc  linkremoved </t>
  </si>
  <si>
    <t xml:space="preserve">there s a reason i m not on fb  linkremoved </t>
  </si>
  <si>
    <t xml:space="preserve">facebook labels all breitbart stories  intentionally misleading  with wikipedia pop up
 usernameremoved  keeps losing money big time 
 sellfacebookstock  closeyourfacebook facebook has been spying on you   that s illegal  
 zuckerberg is in real trouble  
 linkremoved </t>
  </si>
  <si>
    <t xml:space="preserve">unlike a his non white counterpart s    zuckerberg will be exonerated and will continue to profit    re  zuckerberg admits to mistakes on facebook   abc news re zuckerberg admits to mistakes on facebook   abc news  linkremoved </t>
  </si>
  <si>
    <t xml:space="preserve">watch out  everyone   linkremoved </t>
  </si>
  <si>
    <t xml:space="preserve">fascistbook doing its thing   linkremoved </t>
  </si>
  <si>
    <t xml:space="preserve">a world put on tilt by clever web scraping   this is the beginning  linkremoved </t>
  </si>
  <si>
    <t xml:space="preserve">hilarious  but scary   linkremoved </t>
  </si>
  <si>
    <t xml:space="preserve">i  hope you get an award for this piece of investigative work ms raissa 
how much did it cost 
who paid for it 
who were involved   linkremoved </t>
  </si>
  <si>
    <t xml:space="preserve">top     ai technology trends for      via  pwc   artificialintelligence  deeplearning  machinelearning  nlp  bigdata  datascience  algorithms  digitaltwins report  linkremoved   linkremoved </t>
  </si>
  <si>
    <t xml:space="preserve">by no means an expert    
but i was the one who found out the oauth handshake was a farce    i no longer own the apps   
i had  gt     apps i developed for fb where i could allow you you to post from any app   npr featured it 
i had no data perms    but     linkremoved </t>
  </si>
  <si>
    <t xml:space="preserve">i think i found my elementary crush on facebook lmaooo but i only that shit for class last semester how do i delete it </t>
  </si>
  <si>
    <t xml:space="preserve">mark zuckerberg will testify before congress next week   usernameremoved   csulbsoc  linkremoved </t>
  </si>
  <si>
    <t xml:space="preserve">buried in facebooks blog post on developer restrictions today was a massive breach of like  billion       facebook users  we figured it out what its all about   linkremoved </t>
  </si>
  <si>
    <t xml:space="preserve">the handy work of evil nigerians like this moron  usernameremoved   usernameremoved    usernameremoved  you need to investigate this bagger that is promoting hate speech all over tweeter  linkremoved </t>
  </si>
  <si>
    <t xml:space="preserve"> usernameremoved  no one has yet to ask him why facebook had employees sitting in the cambridge analytica offices helping them push the fake news and crap thru their networks   </t>
  </si>
  <si>
    <t xml:space="preserve">this open  letter to mark  zuckerberg is starting to spread all across the internet   sign and rt to get to   million   linkremoved </t>
  </si>
  <si>
    <t>mark zuckerberg personally wrote me to ask why     of my data from             was simply making plans with attractive classmates going through breakups and now i understand privacy invasion and have to deactivate facebook</t>
  </si>
  <si>
    <t xml:space="preserve">if todays privacy scandals lead us merely to install facebook as a regulated monopolist  insulated from competition  we will have failed completely  the world does not need an established church of social media   linkremoved </t>
  </si>
  <si>
    <t xml:space="preserve">zuckerberg keeps insisting facebook doesnt sell our data  what it does is even worse   today  mar  linkremoved </t>
  </si>
  <si>
    <t xml:space="preserve">its official  mark zuckerberg will testify before congress next week  linkremoved   linkremoved </t>
  </si>
  <si>
    <t xml:space="preserve">what s happening  
 ubisoft  farcry  sony  youtube  facebook  fun  funny  ps share
 linkremoved </t>
  </si>
  <si>
    <t xml:space="preserve">mark zuckerberg says there s no quick fix for facebook s issues   during a press conference call    linkremoved </t>
  </si>
  <si>
    <t xml:space="preserve"> it was my mistake  zuckerberg admits  while facebook  didn t do enough to prevent abuse    just h  linkremoved </t>
  </si>
  <si>
    <t xml:space="preserve">mark zuckerberg says it will take a multiyear effort to fix facebooks security issues  linkremoved   linkremoved </t>
  </si>
  <si>
    <t xml:space="preserve"> usernameremoved   usernameremoved   usernameremoved   usernameremoved  we finally figured out what this was  and its really messed up   linkremoved </t>
  </si>
  <si>
    <t xml:space="preserve"> usernameremoved  handed over the data of    million people      million more than who voted for trump  it s beyond reason that this did not affect the election   thankszuckerberg  linkremoved </t>
  </si>
  <si>
    <t>prevention  detection  response is by bruce schneier  at schneier on security blog  linkremoved     facebook  honestadsact</t>
  </si>
  <si>
    <t xml:space="preserve">adding another to the pile 
if they can detect substance abuse and suicidal tendencies  they can detect homicidal ones    linkremoved </t>
  </si>
  <si>
    <t xml:space="preserve">just as equifax has a    billion class action law suit against it for data  thief so should facebook because the same thing just happened to them   just saw the article  maybe lawyers should check this out    linkremoved </t>
  </si>
  <si>
    <t xml:space="preserve">australia s privacy commissioner is set to investigate  usernameremoved  over data scandal  linkremoved </t>
  </si>
  <si>
    <t xml:space="preserve"> usernameremoved   usernameremoved   usernameremoved  your a real  shyster  amp  a  smuck you    soldfacebookout  betryed  usernameremoved  users    avarice  amp   greed is your only motivation   compensatorydamages the money  markzuckerberg earned should go to facebook users</t>
  </si>
  <si>
    <t xml:space="preserve">love it they do eat their own but on the d l until now   linkremoved </t>
  </si>
  <si>
    <t xml:space="preserve"> usernameremoved  why haven t cambridge analytica upper management been jailed yet  who are they giving dirty money too  clearly  this is a crime </t>
  </si>
  <si>
    <t xml:space="preserve"> usernameremoved   usernameremoved   usernameremoved   usernameremoved   linkremoved 
   red flags surrounding manaforts aide now named in court docs filed by robert mueller  everyone knew that he was former gru  russian military intelligence 
 linkremoved     
    linkremoved    
 trumprussia  trumpcolluded</t>
  </si>
  <si>
    <t xml:space="preserve"> usernameremoved  ohhh thanks  im less worried about russia and more worried about you n the ever growing number of personal data you sold for profit  good cover up story tho</t>
  </si>
  <si>
    <t xml:space="preserve">  billion   real names  valid full names   phone numbers and email address   accessed through old api or    breach   means  hacked     
 does fb have really really   billion unique and legit valid real world users    linkremoved </t>
  </si>
  <si>
    <t xml:space="preserve">facebook just updated its terms and data policygood luck understandingit  linkremoved   linkremoved </t>
  </si>
  <si>
    <t xml:space="preserve"> usernameremoved  then zuckerberg needs to up his game to protect its platform from bad actors </t>
  </si>
  <si>
    <t xml:space="preserve">it is very important news journalists have this drive  go go go   linkremoved </t>
  </si>
  <si>
    <t xml:space="preserve">improperly shared   linkremoved </t>
  </si>
  <si>
    <t xml:space="preserve">facebook     million people affected by the cambridge analytica scandal  linkremoved </t>
  </si>
  <si>
    <t xml:space="preserve">all of the complaints relate to the bolton groups  work with political data firm cambridge analytica   linkremoved </t>
  </si>
  <si>
    <t xml:space="preserve">excited to be in bangkok to keynote at the  usernameremoved  medcom      conference on the power of media  shaping the future   cutting edge presentations on multisensory  storytelling   vr  ar   bigdata etc  looking fwd to introducing  usernameremoved  and  create       linkremoved </t>
  </si>
  <si>
    <t xml:space="preserve"> usernameremoved   usernameremoved   usernameremoved  your a real  shyster  amp  a  smuck you  soldfacebookout  avarice  amp   greed is your only motivation   betryed  usernameremoved  users
 compensatorydamages the money  markzuckerberg earned should go to users</t>
  </si>
  <si>
    <t xml:space="preserve">this is why i never did sign up thank goodness  linkremoved </t>
  </si>
  <si>
    <t xml:space="preserve"> usernameremoved   usernameremoved   usernameremoved  interfering in democratic elections and harvesting our data to do it   linkremoved </t>
  </si>
  <si>
    <t xml:space="preserve">for mark zuckerberg  its not about the business  the head of facebook maintains  but about the conflicts among users   usernameremoved  reports   linkremoved   linkremoved </t>
  </si>
  <si>
    <t xml:space="preserve">stoked to make my debut on the hard questions blog   also everyone should read this   linkremoved </t>
  </si>
  <si>
    <t xml:space="preserve"> usernameremoved   usernameremoved  we should flood  facebook   with junk data points about ourselves  random  likes  shares  phone  numbers in our messages  mine got picked out and  put into my profile   at one point  to make their data mining less  valuable and marketing less accurate   datarevolt give them noise</t>
  </si>
  <si>
    <t xml:space="preserve"> usernameremoved   usernameremoved   usernameremoved   usernameremoved   usernameremoved   usernameremoved   usernameremoved   usernameremoved  exactly  let s ban facebook and twitter and google as they are all foreign outfits and data is open to american intelligence agencies  kind of dumb for us to trust any foreigners with our information or they will chhod us  jai sri ram</t>
  </si>
  <si>
    <t xml:space="preserve">zuckerberg says he made huge mistake not focusing on potential abuse  linkremoved </t>
  </si>
  <si>
    <t xml:space="preserve">i ll take sharks with fricken lasers on their heads over the garbage we re currently seeing   linkremoved </t>
  </si>
  <si>
    <t xml:space="preserve"> usernameremoved  the zuckerberg we saw in the movie the social network is the zuckerberg we see today  i am still puzzled people are so surprised  character rarely changes  what s more  sheryl sandberg is one of the most overrated executives in the us  compassion often blinds judgement   </t>
  </si>
  <si>
    <t xml:space="preserve"> usernameremoved  we should flood  facebook   with junk data points about ourselves  random  likes  shares  phone  numbers in our messages  mine got picked out and  put into my profile   at one point  to make their data mining less  valuable and marketing less accurate   datarevolt give them noise</t>
  </si>
  <si>
    <t xml:space="preserve">of course he wont step down  however as a public company cant the board remove him  he gets away with whatever he wants  he stole  facebook from his friends hes a liar  amp  a sneak  deletefacebook  removezuckerberg  linkremoved </t>
  </si>
  <si>
    <t xml:space="preserve"> usernameremoved   usernameremoved   usernameremoved   kymeta is one of the portfolio companies of in q tel  cia  investment list because kymeta makes products that can scan large amounts of public and private data  another facebook issue or tool to protect the country </t>
  </si>
  <si>
    <t xml:space="preserve"> usernameremoved   usernameremoved  original post on my fb page  copied from twitter  showed your lead off comment  fucking trump   hilarious  btw 
ps   my reply to them began with  
are you insane  
lol</t>
  </si>
  <si>
    <t xml:space="preserve">banking needs an amazon prime marketing strategy
 linkremoved   
 banking  ai  machinelearning  bigdata  personalization  amazonprime 
 usernameremoved   usernameremoved   usernameremoved   usernameremoved   usernameremoved   usernameremoved   usernameremoved   usernameremoved   usernameremoved   linkremoved </t>
  </si>
  <si>
    <t xml:space="preserve"> woman  liberals just won a seat on the wisconsin supreme court by a huge margin  another defeat for republicans in state elections during the trump era  wtf w news to show that a  hole scott  aka satan  walker instead of winner  judgerebeccadallet       linkremoved </t>
  </si>
  <si>
    <t xml:space="preserve"> usernameremoved   usernameremoved  exactly  let s ban facebook and twitter and google as they are all foreign outfits and data is open to american intelligence agencies  kind of dumb for us to trust any foreigners with our information or they will chhod us  jai sri ram</t>
  </si>
  <si>
    <t xml:space="preserve"> usernameremoved  i m flooding  facebook with junk data points about ourselves  random likes  shares  phone numbers in our messages  mine got picked out and  put into my profile   at one point  to make their data mining less valuable and marketing less accurate   datarevolt give them noise</t>
  </si>
  <si>
    <t xml:space="preserve"> usernameremoved  exactly  let s ban facebook and twitter and google as they are all foreign outfits and data is open to american intelligence agencies  kind of dumb for us to trust any foreigners with our information or they will chhod us  jai sri ram</t>
  </si>
  <si>
    <t xml:space="preserve"> usernameremoved   usernameremoved   usernameremoved  why isn t cambridge analytica as offensive as the dossier that the dems paid for    just asking </t>
  </si>
  <si>
    <t xml:space="preserve">still in business of finding and destroying democracies anywhere they might exist   linkremoved </t>
  </si>
  <si>
    <t xml:space="preserve">i am quiting      facebook    
i don t trust them anymore     
recently facebook has demonstrated a complete and epic failure in regards to how they violate everyone s privacy   perhaps you have heard of these     linkremoved </t>
  </si>
  <si>
    <t xml:space="preserve">up to   m affected in facebook scandal  more than thought  zuckerberg to testify  linkremoved </t>
  </si>
  <si>
    <t xml:space="preserve"> usernameremoved  facebook is bad news   no privacy  unfortunately for business its a necessary evil to reach certain markets   i hate being in this spot  facebook   cambridgeanalytica</t>
  </si>
  <si>
    <t xml:space="preserve">hard questions  q amp a with mark zuckerberg on protecting peoples information   linkremoved </t>
  </si>
  <si>
    <t>for security reasons of the social and mental health of humanity  i request to limit the use of social media platforms to a maximum of   hours per day   facebook  twitter  social  instagram  tinder  health  humanity</t>
  </si>
  <si>
    <t xml:space="preserve">this jerk helped obama create that database mad max was talking about   linkremoved </t>
  </si>
  <si>
    <t xml:space="preserve">ok  that   billion number probably isnt a lowball  because thats everyone  
 linkremoved </t>
  </si>
  <si>
    <t xml:space="preserve"> usernameremoved  john bolton is like lucy  the missing link   he seems to bring together  trump  fox news  the kremlin  through cambridge analytica   
none of the  maga trolls are shouting  we ll keep winning   funny  did something change </t>
  </si>
  <si>
    <t xml:space="preserve"> george costanza voice  was that wrong  should we not have done that   linkremoved </t>
  </si>
  <si>
    <t xml:space="preserve">i like your comment at the bottom of your article how are these guys still in business  lets hope not for long    linkremoved </t>
  </si>
  <si>
    <t xml:space="preserve">zuckerberg faces congress next week as possibly harvested data jumps to   m users 
horrid   we must get rid of  facebook and zuckerberg and their kind 
 linkremoved   newsandpolitics via  usernameremoved </t>
  </si>
  <si>
    <t xml:space="preserve">sam patten and russian intel agent kilimnik opened a company in dc in feb      tied to cambridge analytica 
sam patten was also very involved in the ukrainian elections and was kilimniks boss in       considering kilimnik freely spoke of his intel work patten should have known  linkremoved </t>
  </si>
  <si>
    <t xml:space="preserve">guilty of insider trading too   oh my zuck is in trouble  hope he has a good lawyer   linkremoved </t>
  </si>
  <si>
    <t xml:space="preserve">i m just giggling my whole ass off  
oh  no   i m assless  i would look  ridiculous  in assless chaps right now and i have to be in a pair later this week 
shit   linkremoved </t>
  </si>
  <si>
    <t xml:space="preserve"> fb deleted facebook  linkremoved </t>
  </si>
  <si>
    <t xml:space="preserve"> usernameremoved   usernameremoved  join the many that are doing this cindy  i have nothing to delete because i have never had a facebook account  thank goodness for that </t>
  </si>
  <si>
    <t xml:space="preserve"> usernameremoved   usernameremoved  we should flood  facebook   with junk data points about ourselves  random  likes  shares  phone numbers in our messages  mine got picked out and  put into my profile at one point  to make their data mining less  valuable and marketing less accurate   datarevolt give them noise</t>
  </si>
  <si>
    <t xml:space="preserve"> usernameremoved   usernameremoved  he and zuckerberg are cousins ya know</t>
  </si>
  <si>
    <t xml:space="preserve">zuckerman just got zucked  linkremoved </t>
  </si>
  <si>
    <t xml:space="preserve"> pruitt cannot remain at  epa and  bolton cannot become nsa for the president   cambridgeanalytica  trumprussiainvestigation</t>
  </si>
  <si>
    <t xml:space="preserve">yeah  this is getting stupid now   companies or campaigns targeting advertising based on consumer information hardly started with facebook or digital advertising in general   come on folks   people buy airtime on certain channels for a reason   linkremoved </t>
  </si>
  <si>
    <t xml:space="preserve">this should surprise no one  especially those inside facebook  enabling open flows of user data is part and parcel with facebooks business model    linkremoved </t>
  </si>
  <si>
    <t xml:space="preserve">facebook s revealed the scale of a leak of users  details is far bigger than first thought     million users could have had their data taken as part of the cambridge analytica scandal  heartnews  linkremoved </t>
  </si>
  <si>
    <t xml:space="preserve"> usernameremoved   usernameremoved  the sort of thing someone like cambridge analytica would tell him to say </t>
  </si>
  <si>
    <t xml:space="preserve">cambridge analytica and the effect of  bigdata on democracy  linkremoved   linkremoved </t>
  </si>
  <si>
    <t xml:space="preserve">thats  usernameremoved  fir a reminding ppl what  markzuckerberg really thinks of those of us that signed up for facebook 
 linkremoved </t>
  </si>
  <si>
    <t xml:space="preserve"> usernameremoved  before you say stupid things go google the philanthropy of people like zuckerberg  gates  jobs  et al </t>
  </si>
  <si>
    <t xml:space="preserve">here s my bbc interview on facebook s latest privacy issues in the wake of the revealtion of    million people s information going to cambridge analytica and zuckerbeg s pres conf 
 linkremoved </t>
  </si>
  <si>
    <t xml:space="preserve">the harvesting of data from facebook users by a political consulting firm prompted pressure on ceo mark zuckerberg to appear before congress  but will consumers abandon the social media platform  california professors offer predictions   linkremoved   linkremoved </t>
  </si>
  <si>
    <t xml:space="preserve"> usernameremoved  private data was stolen from    million  usernameremoved  users  please investigate the cambridge analytica data breach   linkremoved </t>
  </si>
  <si>
    <t xml:space="preserve"> usernameremoved   usernameremoved  poo  the real number will be the number of facebook users  you dont think they d let any data pass unstolen  it was all there for the taking  amp  they did  question  did they also get the trump tower server data  the trump campaign  russian alfabank  amp  soectrum health data comingled</t>
  </si>
  <si>
    <t xml:space="preserve"> usernameremoved   usernameremoved  dude which tio was on chriss snap telling some girl to delete him on facebook  i fucking couldnt breathe hes my spirit animal</t>
  </si>
  <si>
    <t xml:space="preserve">i know we dont want to make it into a race   but you do feel a sense of competition which only gets intensified over time   the only difference is that there is no real or real finish line   ai   artificial intelligence  linkremoved </t>
  </si>
  <si>
    <t>i posted a picture not realizing i was high asf in it on facebook 
i just realized my eyes were red 
and im scared to delete it cuz my family already commenting</t>
  </si>
  <si>
    <t xml:space="preserve">facebook ceo zuckerberg to testify before congress  cambridgeanalytica  linkremoved   linkremoved </t>
  </si>
  <si>
    <t xml:space="preserve">   million now next month fb will announce the entire platform was compromised    yikes       linkremoved </t>
  </si>
  <si>
    <t xml:space="preserve"> usernameremoved  so zuck s waffling on how they ll accommodate  gdpr says to me that facebook has not at all come to terms that their business model is being regulated out of business   linkremoved </t>
  </si>
  <si>
    <t xml:space="preserve">to be fair much of their companys value is derived from user data  as are with most companies with billion plus users  people are just finally realizing it  linkremoved </t>
  </si>
  <si>
    <t xml:space="preserve"> usernameremoved    zuckerberg only cares about the money   resign   linkremoved </t>
  </si>
  <si>
    <t xml:space="preserve"> zuckerberg says most  facebook users should assume they have had their public info scraped  linkremoved </t>
  </si>
  <si>
    <t xml:space="preserve">here s my bbc interview on facebook s latest privacy issues in the wake of the revelation of    million people s information going to cambridge analytica and zuckerbeg s pres conf 
 linkremoved </t>
  </si>
  <si>
    <t xml:space="preserve">well we will just have to seize that money   won t we   linkremoved </t>
  </si>
  <si>
    <t xml:space="preserve">twitter pushes a    hour old message in my tweet timeline after i posted facebook scandals  linkremoved </t>
  </si>
  <si>
    <t xml:space="preserve"> usernameremoved  ie facebook sold more user data to  rd parties than originally claimed it did  also fb once again confirming that nobody hacked it </t>
  </si>
  <si>
    <t xml:space="preserve">thanks to  usernameremoved  for sharing so many great links in tonight s  usernameremoved  episode    show chatroom  they ve been added to the podcast shownotes 
 linkremoved </t>
  </si>
  <si>
    <t xml:space="preserve">wheres the surprise   linkremoved </t>
  </si>
  <si>
    <t xml:space="preserve">mark zuckerberg admits facebook reads all your private messages and texts through messenger
  linkremoved  via  usernameremoved </t>
  </si>
  <si>
    <t xml:space="preserve">and help you win  by however we can  the cambridge analytica employee said
and when  usernameremoved  says by however we can  they mean by any means necessary  including the slimiest gutter tactics  tactics employed by such folks as paul manafort  roger stone   amp  lee atwater     linkremoved </t>
  </si>
  <si>
    <t xml:space="preserve">no sh    if you post something publicly on facebook on twitter  that data is scrapeable   and can be used to target you with ads etc   linkremoved </t>
  </si>
  <si>
    <t xml:space="preserve">  min  rsi signals 
 btc    ioc      
 btc    lgd      
 btc    rby      
 btc    swt       
 btc    egc       
 btc    ptc       
 btc    dyn       
 btc    wings      
 btc    tx      
 tokensale  icn  cryptolife  trading  ico  cryptomemes  icos  bigdata  erc    alts  ai</t>
  </si>
  <si>
    <t xml:space="preserve">banking has an opportunity to display superhuman powers 
 linkremoved   
 banking  ai  machinelearning  bigdata  personalization 
 usernameremoved   usernameremoved   usernameremoved   usernameremoved   usernameremoved   usernameremoved   usernameremoved   usernameremoved   linkremoved </t>
  </si>
  <si>
    <t xml:space="preserve"> usernameremoved   usernameremoved  oppose s     noconcon  linkremoved </t>
  </si>
  <si>
    <t>facebook  up to    million users affected in data scandal  linkremoved  hmmm maybe its time to  delete  facebook  account  cambridgeanalytica</t>
  </si>
  <si>
    <t xml:space="preserve"> usernameremoved  and help you win  by however we can  the cambridge analytica employee said
and when  usernameremoved  says by however we can  they mean by any means necessary  including the slimiest gutter tactics  tactics employed by such folks as paul manafort  roger stone   amp  lee atwater   </t>
  </si>
  <si>
    <t xml:space="preserve">facebook doesnt care if fake news  hate speech  or terrorism is blocked or reported in real time  as long as they can be accurate about it at some point in the future  
not good enough zuckerberg </t>
  </si>
  <si>
    <t xml:space="preserve"> usernameremoved      you know this is illegal  right   of course  you do 
facebook admits spying on messenger and scanning your private photos
close your facebook account
 banfacebook  facebook  goingdownverysoon
sell all facebook stock b  too late 
 linkremoved </t>
  </si>
  <si>
    <t xml:space="preserve">facebook  amp  google ad bans   are you next   linkremoved  by  usernameremoved  
 facebook  socialmedia  socialmediatips  smm  linkremoved </t>
  </si>
  <si>
    <t xml:space="preserve">this is what some warned about years ago  and people said it was alarmist  facebook  malicious actors used its tools to discover identities and collect data on a massive global scale  linkremoved </t>
  </si>
  <si>
    <t xml:space="preserve">facebooks privacy changes already briefly broke one app  tinder   cnbc  linkremoved   linkremoved </t>
  </si>
  <si>
    <t xml:space="preserve">facebooks privacy changes already briefly broke one app  tinder   cnbc  linkremoved </t>
  </si>
  <si>
    <t xml:space="preserve"> facebook aren t sorry  really   they re only sorry they got caught  seriously thinking of deleting my account </t>
  </si>
  <si>
    <t xml:space="preserve"> usernameremoved  please note that this story has been updated  zuckerberg has responded and refuted the reuters account saying he  does  plan to apply  gdpr globally   linkremoved </t>
  </si>
  <si>
    <t xml:space="preserve">yikes   facebook says data of up to   m users may have been improperly shared with political consulting firm cambridge analytica   linkremoved </t>
  </si>
  <si>
    <t xml:space="preserve">mark zuckerberg  removal of dailypetition  amp  petitiontime from facebook  permanently    sign the petition   linkremoved  via  usernameremoved </t>
  </si>
  <si>
    <t xml:space="preserve">please note that this story has been updated  zuckerberg has responded and refuted the reuters account saying he  does  plan to apply  gdpr globally   linkremoved   linkremoved </t>
  </si>
  <si>
    <t xml:space="preserve">did data scandal sink  facebook  the social networking website   linkremoved    elliottwave  fb  linkremoved </t>
  </si>
  <si>
    <t xml:space="preserve">if jeff bezos is reading twitter    here s a really salacious dare   buy twitter      then delete  usernameremoved         for sure the man baby will throw a tantrum in             linkremoved </t>
  </si>
  <si>
    <t xml:space="preserve"> usernameremoved   usernameremoved   usernameremoved  please note that this story has been updated  zuckerberg has responded and refuted the reuters account saying he  does  plan to apply  gdpr globally   linkremoved </t>
  </si>
  <si>
    <t xml:space="preserve"> facebook aren t sorry  really   they re only sorry they got caught </t>
  </si>
  <si>
    <t xml:space="preserve">retweeted michael zimmer   usernameremoved 
this should surprise no one  especially those inside facebook  enabling open flows of user data is part and parcel with facebooks business model    linkremoved </t>
  </si>
  <si>
    <t xml:space="preserve"> usernameremoved   usernameremoved   usernameremoved  see  i told you so   linkremoved </t>
  </si>
  <si>
    <t xml:space="preserve">as a user of the  facebookapi this is frustrating  but as a user of  facebook i get it  linkremoved </t>
  </si>
  <si>
    <t xml:space="preserve">have you deleted  facebook   usernameremoved   usernameremoved   usernameremoved   usernameremoved   linkremoved </t>
  </si>
  <si>
    <t xml:space="preserve"> facebook to restrict data accessed by third party apps  slashgear  linkremoved   usernameremoved   linkremoved </t>
  </si>
  <si>
    <t xml:space="preserve">if i were running a network  id consider breaking into programming for this   linkremoved </t>
  </si>
  <si>
    <t xml:space="preserve"> usernameremoved  did you see the latest wylie dump of internal cambridge analytica documents implicating john bolton in the      primaries  good stuff </t>
  </si>
  <si>
    <t xml:space="preserve">getting off  facebook for just five days reduces  stress levels   linkremoved </t>
  </si>
  <si>
    <t xml:space="preserve">collusion   you say  i wonder if zuckerberg s ancestry might be russian   linkremoved </t>
  </si>
  <si>
    <t xml:space="preserve">did she stop stealing panties  linkremoved </t>
  </si>
  <si>
    <t xml:space="preserve">facebook will release data about election interference  after the election   the verge  linkremoved </t>
  </si>
  <si>
    <t xml:space="preserve">idk about capitalism  but it s aggravating when the news says if you delete fb over moral values  it doesn t matter   npr should seriously rethink it s approach to reporting and community values   linkremoved </t>
  </si>
  <si>
    <t xml:space="preserve"> usernameremoved  is making a big deal about their privacy and encryption in  ios       if there is one good thing that has come out of the whole  usernameremoved  data breach leak  its that companies are being a lot more open to how much they know about us and how much we can keep to ourselves   linkremoved </t>
  </si>
  <si>
    <t xml:space="preserve">good to know     linkremoved </t>
  </si>
  <si>
    <t xml:space="preserve"> linkremoved  thanks mark for putting millions of people s private data in harms way   but you got rich   i m sure you re happy   mark zuckerberg should be sued until he is penniless     facebook</t>
  </si>
  <si>
    <t xml:space="preserve"> usernameremoved  we should flood  facebook  with junk data points about ourselves  random likes  shares  phone numbers in our messages  mine got picked out and put into my profile  at one point  to make their data mining less valuable and marketing  less   accurate   datarevolt give them noise </t>
  </si>
  <si>
    <t xml:space="preserve">thinking about xkeyscore and cambridge analytica on the train gets me on the first episode of mr robot anxiety levels </t>
  </si>
  <si>
    <t xml:space="preserve">facebook has posted a transcript of the full media q amp a with zuckerberg  linkremoved  this is what i asked   linkremoved </t>
  </si>
  <si>
    <t xml:space="preserve">bruh with all the shit facebook has been doing lately  i might just need to delete it     linkremoved </t>
  </si>
  <si>
    <t xml:space="preserve">horrible breach of trust  no way fb will ever regain people s trust  
facebook  malicious actors used its tools to discover identities and collect data on a massive global scale  linkremoved </t>
  </si>
  <si>
    <t xml:space="preserve">get off facebroke folks      not good for ya  linkremoved </t>
  </si>
  <si>
    <t xml:space="preserve">ain t karma a bitch    winklevosstwins  linkremoved </t>
  </si>
  <si>
    <t xml:space="preserve">ol  fuckerberg is going to be in the hot seat soon  congress invited him for a little q amp a session   linkremoved </t>
  </si>
  <si>
    <t xml:space="preserve">the plot thickens     trumprussia  brexit  linkremoved </t>
  </si>
  <si>
    <t xml:space="preserve">here s a great deep dive into some of the facebook privacy issues of the last couple of years  linkremoved </t>
  </si>
  <si>
    <t xml:space="preserve">on the tech industrys purported shock about cambridge analytica   linkremoved </t>
  </si>
  <si>
    <t xml:space="preserve">what i hope is apparent to everyone besides me is that brexit was a russian intelligence operation just like the trump campaign here in america w  the goal of breaking up the eu 
nigel farage coming to the us to campaign with       is proof of the overlap of the   conspiracies   linkremoved </t>
  </si>
  <si>
    <t xml:space="preserve">starting to wonder if this whole facebook privacy drama is just a media stunt to setup the sequel for the social network </t>
  </si>
  <si>
    <t xml:space="preserve">why we all must demand  paperballots   linkremoved </t>
  </si>
  <si>
    <t xml:space="preserve"> usernameremoved   usernameremoved   usernameremoved  the question is  how many people unwittingly signed up with cambridge analytica   fb now saying    million had their stuff stolen by ca   a lot more than voted for trump   heh</t>
  </si>
  <si>
    <t>in case anyone is interested  here is a link to the cambridge analytica internal documents implicating john bolton   they were released by christopher wylie   linkremoved   cambridgeanalytics  trumprussia</t>
  </si>
  <si>
    <t xml:space="preserve">we should flood  facebook  with junk data points about ourselves  random  likes  shares  phone numbers in our messages  mine got picked out and put into my profile at one point  to make their data mining less  valuable and marketing less accurate   datarevolt give them noise </t>
  </si>
  <si>
    <t xml:space="preserve">if you think you were not sold out by facebook  someone is lying to you  really   linkremoved </t>
  </si>
  <si>
    <t xml:space="preserve">facebook     million hit by cambridge analytica scandal  via  usernameremoved   linkremoved </t>
  </si>
  <si>
    <t>poll  russian oligarchs tied to president vladimir putin  facebook ceo mark zuckerberg will testify  trump sends national guard to the u s  mexico border  should we build a wall   maga  theresistance  trumprussia  mueller   wednesdaywisdom  bluewave      hannity  maddow</t>
  </si>
  <si>
    <t xml:space="preserve">they must be stopped   linkremoved </t>
  </si>
  <si>
    <t xml:space="preserve">if i get a notification from facebook that my personal data was stolen  it s lawyer time  
you d think that my first target would be facebook  but it will be robert mercer </t>
  </si>
  <si>
    <t xml:space="preserve">hundreds of millions of facebook users are likely to have had their private information harvested by companies that exploited the same terms as the firm that collected data and passed it on to cambridge analytica  according to a new whistleblower 
 linkremoved </t>
  </si>
  <si>
    <t xml:space="preserve">impressive minds on truly game changing technologies and ideas   separating fact from fiction via  usernameremoved  
 usernameremoved   usernameremoved   usernameremoved   usernameremoved   usernameremoved   usernameremoved   linkremoved </t>
  </si>
  <si>
    <t xml:space="preserve"> usernameremoved  oppose s     linkremoved </t>
  </si>
  <si>
    <t xml:space="preserve"> facebook scandal affected more users than thought  up to   m  from  usernameremoved   smc       linkremoved </t>
  </si>
  <si>
    <t xml:space="preserve"> usernameremoved  lmfao  you low lying spineless snakes in the swamp  what is it that makes you so arrogant that you truly think people believe anything you have to say you slither throughout the world committing fraud  espionage  amp  expect your statements to be accepted as fact 
 cambridgeanalytics</t>
  </si>
  <si>
    <t xml:space="preserve">facebook  google  and many other companies do need to be held accountable  they have been abusing our privacy for years   linkremoved </t>
  </si>
  <si>
    <t xml:space="preserve">reaction  advertisers cautiously optimistic after facebook says itu    s pulling third party tar 
  linkremoved </t>
  </si>
  <si>
    <t xml:space="preserve"> usernameremoved   linkremoved  
look they are   not
nsa   
they are elite    idf 
google  blackcube 
 akamai 
 wix 
 facebook 
 cambridgeanalytica 
etc     
your tinder 
your waze    etc    
 talpiot  unit      startupnation  iot  neom</t>
  </si>
  <si>
    <t xml:space="preserve">liar lair zucker is on fire  resignzuckerberg  deletefaceboom  linkremoved </t>
  </si>
  <si>
    <t xml:space="preserve">arrogant sob is also a thief just ask the winklevoss brothers  linkremoved </t>
  </si>
  <si>
    <t xml:space="preserve"> usernameremoved   usernameremoved   usernameremoved  we should flood  facebook  with junk data points about ourselves  random  likes  shares  phone numbers in our messages  mine got picked out and  put into my profile  at one point  to make their data mining less  valuable and marketing  less   accurate   datarevolt give them noise</t>
  </si>
  <si>
    <t xml:space="preserve">retweeted donald trump jr    usernameremoved 
the little men wrestling with aunt  usernameremoved  at easter sunday lunch  they may be trying to  linkremoved   linkremoved </t>
  </si>
  <si>
    <t xml:space="preserve">zuckerberg  facebook deleted posts linked to russian  troll factory    linkremoved   usernameremoved   linkremoved </t>
  </si>
  <si>
    <t xml:space="preserve">how corrupt can they get        linkremoved </t>
  </si>
  <si>
    <t xml:space="preserve"> facebook says  cambridgeanalytica harvested data of up to    million users   via  usernameremoved   linkremoved </t>
  </si>
  <si>
    <t xml:space="preserve"> usernameremoved   zuckerberg doesn t care  resign  linkremoved </t>
  </si>
  <si>
    <t xml:space="preserve">you ever wish you could delete someones facebook post for them cause of the retarded shit they post  </t>
  </si>
  <si>
    <t xml:space="preserve"> cambridgeanalytica project  hire some old congi sycophants for different media houses  pay them to divide hindus  amp  instigate caste unrest while keeping mullah vote bank intact  likes of  usernameremoved  have been rehabilitated for exactly this purpose 
 linkremoved </t>
  </si>
  <si>
    <t xml:space="preserve">lol request for my email     st  off they don t realize i m not fond of them    afterthought    they lead to pharmacare administrations of  hospital industry   the human resources courts  amp  military     guess they don t get my email      linkremoved </t>
  </si>
  <si>
    <t xml:space="preserve">dudes on facebook needa chill  im gonna just delete my facebook   linkremoved </t>
  </si>
  <si>
    <t xml:space="preserve">facebook says cambridge analytica data collection affected nearly twice as many users as previously thought   the verge  linkremoved </t>
  </si>
  <si>
    <t xml:space="preserve">of course  they used it in russian presidential elections   linkremoved </t>
  </si>
  <si>
    <t xml:space="preserve">after data leaks  facebook founder mark zuckerberg plans to testify in front of congress  cmst    m  linkremoved </t>
  </si>
  <si>
    <t xml:space="preserve"> usernameremoved  for any confused about this narrative  may i direct you to the fact cambridge analytica knows       of us so well that it can target us emotionally with very little fuss 
sometimes i m nearly certain that there are as many left wing as right wing  bots  just w better grammar </t>
  </si>
  <si>
    <t xml:space="preserve"> usernameremoved   usernameremoved  this is not new   usernameremoved  has had issues for years  zuckerberg only responds when it reaches a crisis situation  ditto for his sister  cheryl sandberg and head of community  monika bickert  a truly incompetent individual </t>
  </si>
  <si>
    <t xml:space="preserve">a lost generation    linkremoved </t>
  </si>
  <si>
    <t xml:space="preserve">premium  vacation  domain name on popular domains    gt   linkremoved     lt 
 populardomains  domains  domainname  domainnames  vacation  vacations  travel  mba  popular domains  beaches  forsale  springbreak  summer  thebeach  beach  domainforsale  twitter  facebook  linkremoved </t>
  </si>
  <si>
    <t xml:space="preserve"> usernameremoved  can u challenge this now or is it too late  i think someone should  u should hillary for the sake of our country   linkremoved </t>
  </si>
  <si>
    <t xml:space="preserve">not only that  zuckerberg allowed brits to make a fool out of him and those that trusted him   linkremoved </t>
  </si>
  <si>
    <t xml:space="preserve">class action lawsuit starting yet   linkremoved </t>
  </si>
  <si>
    <t xml:space="preserve">how toxic is the trump republican party  this slick video from  usernameremoved  republican candidate in   ad special election doesnt say hes a republican  we know hes not looking to join  usernameremoved   linkremoved </t>
  </si>
  <si>
    <t xml:space="preserve"> deletefacebook if you haven t  your life will be better off </t>
  </si>
  <si>
    <t xml:space="preserve"> usernameremoved  as reported  facebook gave assisted obama s campaign by providing mass data  amp  per reported by a campaign official the data is still possessed by the campaign </t>
  </si>
  <si>
    <t xml:space="preserve"> usernameremoved  we should flood  facebook  with junk data points about ourselves  random  likes  shares  phone numbers in our messages  mine got picked out and  put into my profile  to make their data mining less  valuable and marketing less accurate   datarevolt give them noise </t>
  </si>
  <si>
    <t xml:space="preserve">deja vu   more and more on the growing importance of personally identifiable information data security   edtech  digitalliteracy   linkremoved </t>
  </si>
  <si>
    <t xml:space="preserve"> facebook has kicked      russian  troll accounts  associated with st  petersburg s internet research agency  from its platform   cybersecurity  infosec  linkremoved </t>
  </si>
  <si>
    <t xml:space="preserve">omg  should we be alarmed   linkremoved </t>
  </si>
  <si>
    <t xml:space="preserve">facebook announced yet another way that data leaked from the platform   usernameremoved  reports   linkremoved   linkremoved </t>
  </si>
  <si>
    <t xml:space="preserve"> usernameremoved  so now ww know fb zuckerberg is totally willing to lie to the american people about facts it s well aware of</t>
  </si>
  <si>
    <t>i stopped using facebook a year ago  its become a source of relationship issues with my fianc and friends and family  to see what they did with everyones data is unbelievable  we need to make facebook the new myspace  this isnt okay   delete facebook</t>
  </si>
  <si>
    <t>another perspective on fb s  data being harvested by cambridge analytica    million us users targeted during      election  linkremoved    privacy</t>
  </si>
  <si>
    <t xml:space="preserve">were going to have a coachella at your house tomi  linkremoved </t>
  </si>
  <si>
    <t>the latest the peoples paper    linkremoved  thanks to  usernameremoved   socialmedia  facebook</t>
  </si>
  <si>
    <t xml:space="preserve">will zuckerberg be the new icarus for generations to come 
or will it be a new verb or noun  
he really zuckerberged that presentation 
she did a zuckerberg on that project 
that zuckerberg of a concert was not worth     seats 
 linkremoved </t>
  </si>
  <si>
    <t xml:space="preserve"> facebook hasnt radically changed its policies  just clarified exactly how much of our digital lives it exploits and why thats ok  its posting repeatedly emphasizes how the new policy better explains  spells out  and makes clear existingpractices   linkremoved </t>
  </si>
  <si>
    <t xml:space="preserve">what will zuckerberg be in casual slang in the future </t>
  </si>
  <si>
    <t xml:space="preserve">  mn people affected by cambridge data breach  facebook 
   cambridge  facebook  socialnewsxyz
 linkremoved   linkremoved </t>
  </si>
  <si>
    <t xml:space="preserve">but still no indications that congress will bring the people behind the democrats  vote builder and the republicans  data center in for a talk 
 linkremoved </t>
  </si>
  <si>
    <t xml:space="preserve">social media  the reason big data will control votes 
 linkremoved </t>
  </si>
  <si>
    <t xml:space="preserve">holy shorts   linkremoved </t>
  </si>
  <si>
    <t xml:space="preserve"> usernameremoved   usernameremoved   usernameremoved  its fixed  go check your account   facebook is working now   </t>
  </si>
  <si>
    <t xml:space="preserve"> usernameremoved  we know facebook can do what they want with our data when we signed up</t>
  </si>
  <si>
    <t xml:space="preserve"> usernameremoved  cambridge analytica  there goes mcconnell and paul ryan s chances at re election  you d think    would know not to spotlight some of the more entrenched criminals </t>
  </si>
  <si>
    <t xml:space="preserve"> linkremoved 
facebook believes the data of up to    million people was improperly shared with the political consultancy cambridge analytica   many more than previously disclosed </t>
  </si>
  <si>
    <t xml:space="preserve"> facebook says most of its   billion users could have had their data accessed 
  linkremoved 
 cybersecurity  privacy</t>
  </si>
  <si>
    <t xml:space="preserve"> usernameremoved   usernameremoved   usernameremoved   usernameremoved   usernameremoved   usernameremoved   usernameremoved  hey the last two years i worked for  sinclair it was a lot like hell  amp  for many others that have reached out to me agree  never a big fan of  facebook  in no way do i condone their actions     as you can see the vast majority of my social media posts are here on  twitter   twtr</t>
  </si>
  <si>
    <t xml:space="preserve"> usernameremoved  calling for tech companies to help address illicit online sales of  opioids   we have  bigdata  machinelearning solution that can automate detection and classification   more details coming in soon to publish  usernameremoved  research     linkremoved </t>
  </si>
  <si>
    <t xml:space="preserve">people gave facebook their real email address  amp  phone number  weird   linkremoved </t>
  </si>
  <si>
    <t xml:space="preserve">hang on  i gotta get on facebook  need my data scraped </t>
  </si>
  <si>
    <t>insurance news lawsuits against facebook pile up over cambridge analytica scandal</t>
  </si>
  <si>
    <t xml:space="preserve"> usernameremoved   usernameremoved   linkremoved 
   trump insiders in a tizzy over leaks of fired aide rob porter being hired by      campaign manager just days after his ouster as a hush hush favor to the potus
 linkremoved    
 trumprussia  trumpcolluded
 bradparscale  cambridgeanalytica</t>
  </si>
  <si>
    <t xml:space="preserve">is mark zuckerberg the real life character tim robbins played in antitrust </t>
  </si>
  <si>
    <t xml:space="preserve">if the sheer size and labyrinthian layout of  facebooks new policies are any indication of the future  its hard to see any big changes in response to a big problem  so far  it just seems like more of the same tricks in a slightly different package   linkremoved </t>
  </si>
  <si>
    <t xml:space="preserve">facebook is spying  this whole time we have been snowed by a conceptualization of russian collusion when the real enemy is here at home in the u s a    facebook  grandjury     linkremoved </t>
  </si>
  <si>
    <t xml:space="preserve">a feature  not a bug
facebook is now saying that its saving deleted user videos was the unfortunate result of a bug 
i m calling bullsh    every time something like this happens  it always results in more data collection 
it was policy 
facebook has   linkremoved </t>
  </si>
  <si>
    <t xml:space="preserve"> usernameremoved   usernameremoved   then it s abt time  zuckerberg let those who wish to delete r able   
 usernameremoved   linkremoved </t>
  </si>
  <si>
    <t xml:space="preserve">this guy truly has an artificial intelligence   his intelligence is really artificial and genuine fake  he stole the real intellects of my space and friendster  congress  although not too smart  will have fun  short facebook   linkremoved </t>
  </si>
  <si>
    <t xml:space="preserve">  rd party  apps will no longer be allowed access to personal information such as religious or political views  relationship status  education  work history  fitness activity  news habits and activity related to news  video and games consumption 
facebook still tracks these   linkremoved </t>
  </si>
  <si>
    <t xml:space="preserve">it s now been revealed it was actually    million facebook users that could ve had their data taken and shared by cambridge analytica   a british firm accused us using the info to try and influence elections  heartnews  linkremoved </t>
  </si>
  <si>
    <t xml:space="preserve">really trying to understand why people are so surprised about the facebook data scraping activities  how did they assume facebook gathered it s wealth  twitter is datamined even more easily and more often </t>
  </si>
  <si>
    <t xml:space="preserve">for you  usernameremoved   linkremoved </t>
  </si>
  <si>
    <t xml:space="preserve">  usernameremoved  isn t sorry  mark is sorry he got caught  they ve been screwing w  people  amp  data for years  i remember in      when they may have killed depressed people or caused divorces  they barely apologized for experimenting on users w o their knowledge   linkremoved </t>
  </si>
  <si>
    <t xml:space="preserve">and another thing  don t be upset that a for profit company like  facebook used what you gave them against you    how about you don t give them the ammunition </t>
  </si>
  <si>
    <t xml:space="preserve">i do think theres some discomfort with how data is used in systems like ads   mark zuckerberg   linkremoved </t>
  </si>
  <si>
    <t xml:space="preserve"> usernameremoved  raises number of users impacted by  usernameremoved   leak to    million  linkremoved  via  usernameremoved </t>
  </si>
  <si>
    <t xml:space="preserve">pretty sure his friend trump is guilty of at least   or   of these   linkremoved </t>
  </si>
  <si>
    <t xml:space="preserve"> usernameremoved  mark zuckerbergs mea culpa and facebooks recent announcement that they are ending third party agreements with companies like acxiom and experian show that theyre finally getting the message about their shady business model </t>
  </si>
  <si>
    <t xml:space="preserve"> usernameremoved  oh yeah  he s the right person to continue running facebook  if you want your data sold to the highest bidder </t>
  </si>
  <si>
    <t xml:space="preserve"> usernameremoved   usernameremoved  kiddo  no one can delete your tweet but you  this isnt instagram or facebook </t>
  </si>
  <si>
    <t xml:space="preserve"> linkremoved 
what about deleted account holders  if only way to check is a link on home page of one s fb  whatever   don t believe him anyway </t>
  </si>
  <si>
    <t xml:space="preserve"> usernameremoved  is now not only selling our data but they are cutting off live feeds from those city council meeting that are holding votes to opt out of the sanctuary state policies in ca  several have been cut off just this week   usernameremoved   usernameremoved </t>
  </si>
  <si>
    <t xml:space="preserve">facebook raises number of users impacted by cambridge analytica leak to    millionwe believe most people on facebook could have had their public profile scraped in this way
 linkremoved   linkremoved </t>
  </si>
  <si>
    <t xml:space="preserve">facebook scraped call  text message data for years from android phones  updated    ars technica  linkremoved </t>
  </si>
  <si>
    <t xml:space="preserve"> then it s abt time  zuckerberg let those who wish to delete r able   
 usernameremoved   linkremoved </t>
  </si>
  <si>
    <t xml:space="preserve"> usernameremoved  the left started using it to refer to junk news on social media  esp  facebook  trump co opted it but its still used  regardless  no on can identify anything in the form or substance of the editorial thats either false or partisan  that i can see </t>
  </si>
  <si>
    <t xml:space="preserve">the swamp  linkremoved </t>
  </si>
  <si>
    <t xml:space="preserve">so glad i deleted my facebook account well over a year ago   linkremoved </t>
  </si>
  <si>
    <t xml:space="preserve">since zuckerberg has accepted responsibility for the massive theft of data  let s go easy on him and give him just   second of prison time and    for each user impacted </t>
  </si>
  <si>
    <t xml:space="preserve">important informative thread  though  it must be said if youre among the outraged at fb you didnt know that collecting data on you was the whole business model of fb  its a free service that you get to use because of the value your data adds to that model  just quit using it   linkremoved </t>
  </si>
  <si>
    <t xml:space="preserve">please rt to tell mark zuckerberg that selling              of facebook stock just before having to face facts smacks of both insider trading and failure to back his own company   he should go to jail and face the music within facebook   linkremoved </t>
  </si>
  <si>
    <t xml:space="preserve">mark zuckerbergs im a power user of the internet sparks comical responses  linkremoved </t>
  </si>
  <si>
    <t>facebook rewrites terms of service  clarifying device data collection   techcrunch  linkremoved   business  facebook  news  privacy  socialmedia  tech  technology</t>
  </si>
  <si>
    <t xml:space="preserve">finally my  facebook account is back     its working now  omg i never thought this would be possible hahaha thanks  usernameremoved  you had me nervous and stressed but im happy now   no more   linkremoved </t>
  </si>
  <si>
    <t xml:space="preserve">zuckerberg rn is every bart simpson chalkboard apology session that ever was   linkremoved </t>
  </si>
  <si>
    <t xml:space="preserve">facebook says    million people s data was taken in the cambridge analytica scandal  far more than previously thought
 linkremoved </t>
  </si>
  <si>
    <t xml:space="preserve">i tried to delete my facebook yesterday and succeeded in only deactivating it so far  it seems next to impossible to actually delete it  any tips </t>
  </si>
  <si>
    <t xml:space="preserve"> facebook says  cambridge  analytica gained   million more persons  datafacebook data of     million people      million more than previously reported  shared with cambridge analytica   ca  dontwantcambridgeanalyzingmydata    linkremoved </t>
  </si>
  <si>
    <t xml:space="preserve"> usernameremoved  posted a mild achilles tendon self rehab video on kiprunning sports massage  facebook  linkremoved </t>
  </si>
  <si>
    <t xml:space="preserve"> usernameremoved   usernameremoved  we have video of this somewhere on facebook   so does cambridge analytica  probably </t>
  </si>
  <si>
    <t xml:space="preserve">improperly shared  does that mean you sold it or gave it away   usernameremoved  
thanks a lot for helping to demolish our country by assisting in electing the  mangomobster  hope it was worth it   linkremoved </t>
  </si>
  <si>
    <t xml:space="preserve">the reason i know is because i faithfully used the app until that day  i deleted my account as soon as i received that email  even though they mentioned they would operate separately  i figured otherwise  and  just as i thought  all data was absorbed by facebook the next week </t>
  </si>
  <si>
    <t xml:space="preserve"> usernameremoved   usernameremoved  plenty of campaign finance laws and that cambridge analytica nightmare  foreign money  stormy daniels  digging a deeper hole everyday  dragging his family with him  it must be hard defending all at once</t>
  </si>
  <si>
    <t xml:space="preserve"> usernameremoved  yep  that being said  i appreciate apple s privacy efforts with siri  but most people unfortunately don t even care about that  or maybe some do now after the facebook scandal </t>
  </si>
  <si>
    <t xml:space="preserve"> usernameremoved   usernameremoved  i suspect this is a pretty accurate assessment   otherwise  why the reluctance on facebook s part to notify the people who may have had data scrapped  or exposed to russian ads </t>
  </si>
  <si>
    <t xml:space="preserve">reminder  your more important information was stolen from equifax 
 facebook  breach  equifax  data  cybersecurity  cybercrime 
 linkremoved </t>
  </si>
  <si>
    <t xml:space="preserve">how to check if cambridge analytica got access to your facebook data   slate  linkremoved </t>
  </si>
  <si>
    <t xml:space="preserve"> usernameremoved   usernameremoved   usernameremoved   usernameremoved  easy fix  notify people when a tweet they liked is edited and provide an edit history  like facebook  not that difficult  i am sick and tired of having to either delete a tweet or deal with errors for no good reason forever  tweeteditfeature  tweeteditnow  linkremoved </t>
  </si>
  <si>
    <t xml:space="preserve"> usernameremoved   usernameremoved  the evil zuckerberg presidential ticket was genius and more or less interchangeable with trump pence when it comes to chances of getting elected in        </t>
  </si>
  <si>
    <t xml:space="preserve"> usernameremoved   usernameremoved  another reason to  delete facebook every thing we view is sensored     everything we click or type is stolen</t>
  </si>
  <si>
    <t xml:space="preserve"> usernameremoved  oppose s         linkremoved </t>
  </si>
  <si>
    <t xml:space="preserve"> usernameremoved     km x 
content in the  anthropocene  linkremoved   spatialthink  linkremoved </t>
  </si>
  <si>
    <t xml:space="preserve"> usernameremoved   usernameremoved  please note that this story has been updated  zuckerberg has responded and refuted the reuters account saying he  does  plan to apply  gdpr globally   linkremoved </t>
  </si>
  <si>
    <t xml:space="preserve">in other words  zuck the muck sees himself as the savior of the global community  he has the power and desire to control world wide elections and program peoples  minds  very warped and scary   linkremoved </t>
  </si>
  <si>
    <t>deactivated my facebook account  let s see how long this lasts   deletefacebook  todayinhistory</t>
  </si>
  <si>
    <t xml:space="preserve"> usernameremoved  facebook has declared it cannot protect its data  uidai has security firewalls better than fb  who are you bloody fooling </t>
  </si>
  <si>
    <t>retweeted qanon       usernameremoved 
facebook ceo mark zuckerberg will testify before congress about how the platform protects your data 
protects 
you mean sells your identity for profit 
you mean uses your data to brainwash you 
 deletefacebook now 
 qanon</t>
  </si>
  <si>
    <t>the biggest con trick of this decade is  facebook  facebookdataleaks</t>
  </si>
  <si>
    <t xml:space="preserve">on  cambridgeanalytica scandal  zuckerberg says my bad 
 linkremoved  via  usernameremoved </t>
  </si>
  <si>
    <t xml:space="preserve">how much money did  usernameremoved  get for allowing its data to be mined   did they care who it was at the time   or was it all about the money and now they are upset it was used for purposes against their liberal policies   lmao   linkremoved </t>
  </si>
  <si>
    <t xml:space="preserve">retweeted lisa mei crowley   usernameremoved 
   no surprise that clowns are controlling twitter  dorsey chose the wrong side  lots of claims of russian bots whenever conservatives trump supporters come out     linkremoved </t>
  </si>
  <si>
    <t xml:space="preserve">more than a third of the us electorate  gt  gt  facebook says cambridge analytica harvested data of up to    million users  linkremoved </t>
  </si>
  <si>
    <t>come by my  facebook page for  outfits  updates  what i m up to  amp  more   like my page here  lt     linkremoved   fashionblogger</t>
  </si>
  <si>
    <t xml:space="preserve">quitting  facebook is a lot harder than it should be   usernameremoved  researchers have some theories about why     linkremoved </t>
  </si>
  <si>
    <t xml:space="preserve">zuckerberg to testify before senate  linkremoved  via  usernameremoved </t>
  </si>
  <si>
    <t xml:space="preserve">despite common fears that ai will be eliminating human jobs  it might be people knowing or working with ai replacing the one who dont    ai   artificial intelligence   futureofwork  linkremoved </t>
  </si>
  <si>
    <t xml:space="preserve">facebook increases number of users affected by cambridge analytica scandal to    million  linkremoved </t>
  </si>
  <si>
    <t xml:space="preserve">socialist media   facebook confirms it scans your conversations in its messenger app   grandjury     linkremoved  via  usernameremoved </t>
  </si>
  <si>
    <t xml:space="preserve"> usernameremoved  why is everyone so focused on zuckerberg   obama is  ultimately  the one who built a supreme database yes  it s in record  from the info given  why is this database in existence </t>
  </si>
  <si>
    <t xml:space="preserve"> usernameremoved  and how many people forwarded their cambridge analytica propaganda to their friends  did the dems have a similar weapon  this needs to be shut down  trump assumes his voters are stupid hence the remark  i could shoot someone on  th ave  amp  still get elected  we all need to think </t>
  </si>
  <si>
    <t xml:space="preserve">not if it means i need to re activate my account    deletefacebok  deleteinstagram  linkremoved </t>
  </si>
  <si>
    <t xml:space="preserve"> usernameremoved   usernameremoved  delete facebook now    </t>
  </si>
  <si>
    <t xml:space="preserve">completely shocking  not if the deplorable trump administration was involved  facebook announced on wednesday that user data for as many as    million people may have been improperly shared with cambridge analytica  the truth will come out sooner or later   linkremoved </t>
  </si>
  <si>
    <t>the latest the leadership elite daily   linkremoved   socialmedia  facebook</t>
  </si>
  <si>
    <t xml:space="preserve">i know this because i faithfully used the app until that day  i deleted my account as soon as i received that email  even though they mentioned they would operate separately  i figured otherwise  and  just as i thought  all data was absorbed by facebook the next week </t>
  </si>
  <si>
    <t xml:space="preserve">even worse  its likely that most of its   billion users were impacted   linkremoved   linkremoved </t>
  </si>
  <si>
    <t xml:space="preserve">it claims  is like   it may       linkremoved </t>
  </si>
  <si>
    <t>facebook says up to   m users affected in cambridge analytica scandal  linkremoved   foxnews if hillary would have won we wouldnt of  heard  about all of our government corruption  msm lies and the social media corruption</t>
  </si>
  <si>
    <t xml:space="preserve">deleting facebook is ok  but my first priority would be to sell facebook  while it still has some value   linkremoved </t>
  </si>
  <si>
    <t xml:space="preserve"> usernameremoved  remember when zuckerberg was traveling all over the united states like a candidate  now i know why  he knew it was it would be to manipulate the vote </t>
  </si>
  <si>
    <t xml:space="preserve">  min  rsi signals 
 btc    clam      
 btc    swift      
 btc    bcy      
 btc    snrg       
 btc    unb       
 btc    spr       
 btc    flo       
 btc    thc       
 btc    byc       
 altcoins  bigdata  erc    crowdsale  rise  eth  masternodes  cryptomemes  mining</t>
  </si>
  <si>
    <t xml:space="preserve">facebook rolled out another big set of changes to its platform today in advance of ceo mark zuckerberg s testimony on capitol hill next week   linkremoved </t>
  </si>
  <si>
    <t xml:space="preserve">privacy officials for canada and british columbia announced that they will work together to investigate facebook and victoria based company aggregateiq   bcpoli  cdnpoli
 linkremoved </t>
  </si>
  <si>
    <t xml:space="preserve">facebook says it should have audited cambridge analytica   linkremoved   linkremoved </t>
  </si>
  <si>
    <t xml:space="preserve">nothing to see here says  usernameremoved 
bahahaha oops  linkremoved </t>
  </si>
  <si>
    <t xml:space="preserve">should  linkedin follow  facebook s lead in  data restriction controls   linkremoved   linkremoved </t>
  </si>
  <si>
    <t xml:space="preserve">did cambridge analytica get your data  you ll know soon  linkremoved   linkremoved </t>
  </si>
  <si>
    <t xml:space="preserve"> usernameremoved  so the weird unsettled feeling i got when i found out zuckerberg has a hospital named after him was legit </t>
  </si>
  <si>
    <t xml:space="preserve">facebook explains mark zuckerberg s disappearing messages    things to know today    by  usernameremoved   linkremoved </t>
  </si>
  <si>
    <t xml:space="preserve"> usernameremoved   usernameremoved   usernameremoved  and where did facebook say exactly were neutral and won t allow some profile data to be used within the toc  i don t see this anywhere</t>
  </si>
  <si>
    <t xml:space="preserve">foxnews     pm cebook ceo mark zuckerberg to testify  before congress next week         e
acebook to require verified identities l      </t>
  </si>
  <si>
    <t xml:space="preserve">  usernameremoved  article  road to transparency in world w billions of  iiot devices  smartcity  energyefficiency  bigdata  smartbuildings  buildingautomation  iot  iotday  iotday      linkremoved  via  usernameremoved   linkremoved </t>
  </si>
  <si>
    <t>facebook admits zuckerberg wiped his old messageswhich you cant do  linkremoved   facebook  zuckerberg</t>
  </si>
  <si>
    <t xml:space="preserve">facebook officials head to europe to respond to data scandal  linkremoved </t>
  </si>
  <si>
    <t xml:space="preserve"> usernameremoved   twitter is gonna be right behind  facebook 
they are just as evil and deceptive  
patriots need to keep up with their copy paste 
and archive every biased move they make 
i see a huge lawsuit in their future </t>
  </si>
  <si>
    <t xml:space="preserve"> usernameremoved   usernameremoved   usernameremoved  should have asked her if there s any connection between their board member peter thiell and cambridge analytics  she defended keeping him on their board </t>
  </si>
  <si>
    <t xml:space="preserve">how surprised are you by  usernameremoved  privacy problems and attitudes towards  journalism </t>
  </si>
  <si>
    <t xml:space="preserve">facebook retracted zuckerberg s messages from recipients  inboxes  linkremoved  via  usernameremoved </t>
  </si>
  <si>
    <t xml:space="preserve">report  facebook secretly deleted mark zuckerbergs messages from recipients inboxes  linkremoved   linkremoved </t>
  </si>
  <si>
    <t xml:space="preserve">mark penn on  usernameremoved  data breach  i think it s a learning experience for silicon valley when the government gets involved with them   usernameremoved   linkremoved   linkremoved </t>
  </si>
  <si>
    <t xml:space="preserve"> usernameremoved   usernameremoved  in any case  fb s response when they found out ca kept they data and lied about it was really a slap on the wrist they suspended ca from facebook  too little  too late  many are saying  our data is already in nefarious hands     </t>
  </si>
  <si>
    <t xml:space="preserve">why the british and us voting systems make us so vulnerable to the likes of cambridge analytica  linkremoved  
 cambridgeanalytics  electoralreform  proportionalrepresentation  linkremoved </t>
  </si>
  <si>
    <t xml:space="preserve"> usernameremoved  i permanently deleted today  will take    days they say  but i m done  deletefacebook</t>
  </si>
  <si>
    <t>funeral expenses  linkremoved   facebook</t>
  </si>
  <si>
    <t xml:space="preserve">sheryl sandberg  facebook knew about cambridge analytica       years ago but didn t follow up  fb   linkremoved   good god  this continues to worsen  exponentially  when the dust settles  who will be held truly responsible    amp  how will that play out   trumprussia </t>
  </si>
  <si>
    <t xml:space="preserve">the only intrinsic business incentive for privacy is for activity people are ashamed of or is criminal  the latter is illegal while the former is small   linkremoved </t>
  </si>
  <si>
    <t xml:space="preserve">it was coming to this realization that finally allowed me to quit
when you can t  feel  the abuse on a daily basis it s very very very easy to not perceive it   linkremoved </t>
  </si>
  <si>
    <t xml:space="preserve">terrific piece     why zuckerbergs    year apology tour hasnt fixed facebook  linkremoved  via  usernameremoved </t>
  </si>
  <si>
    <t xml:space="preserve"> facebook s ad policies are hurting  womenshealth  startups   linkremoved </t>
  </si>
  <si>
    <t xml:space="preserve"> usernameremoved  i live in alaska    usernameremoved  continues to vote with trump which hurts alaskans 
her facebook was pummeled by angry constituents after her tax cuts vote and when she voted to confirm devos
this is lazy journalism ny times   murkowski is and always will be a trump soldier</t>
  </si>
  <si>
    <t xml:space="preserve">where are our elected leaders   do  usernameremoved  agree that starving protesters in the era of trump is acceptable on virginia soil   linkremoved </t>
  </si>
  <si>
    <t xml:space="preserve">these arent the hippa concerns youre looking for    move along   linkremoved   linkremoved </t>
  </si>
  <si>
    <t xml:space="preserve">what one brand did after it created a top    blog  smm  smb  biztips  growthhacking  digitalmarketing  tech  innovation  bigdata   entrepreneur  startup  marketing  socialmedia  smm  digitalmarketing  contentmarketing  kellywilson  searchengineoptimization  linkremoved </t>
  </si>
  <si>
    <t xml:space="preserve"> usernameremoved  will facebook tell us the whole truth  fb should be transparent about data misuse  fake users and disinformation campaigns  incl through inde audits  will facebook alert the public when exposed to fake content  will facebook fund the fact checkers </t>
  </si>
  <si>
    <t xml:space="preserve">  usernameremoved  will facebook tell us the whole truth  its the last chance to be fully transparent about data misuse  fake users and disinformation campaigns  including through independent audits </t>
  </si>
  <si>
    <t xml:space="preserve">  usernameremoved  jamie dimon says healthcare venture will focus on cost  incentive structure  linkremoved  via   usernameremoved   bigdata  healthcarecosts  chronicconditions</t>
  </si>
  <si>
    <t xml:space="preserve">  usernameremoved  when zuckerberg says  thank you  i appreciate this question and we re thinking a lot about that  ask him how many billions he s thought about paying the the rhoyinga for genocide  he likes to think of fb as a country  time to tell him that the usa is a country </t>
  </si>
  <si>
    <t xml:space="preserve">facebook scrambling to explain why zuckerberg could pluck his messages out of other peoples inboxes  linkremoved </t>
  </si>
  <si>
    <t xml:space="preserve">if facebook is developing such hyper surveillance tools  what is twitter doing  just leaving us all alone to do what we want  what data mining is this platform performing    usernameremoved   linkremoved </t>
  </si>
  <si>
    <t xml:space="preserve">thr  report  facebook secretly deleted mark zuckerbergs messages from recipients inboxes  linkremoved   bb </t>
  </si>
  <si>
    <t xml:space="preserve">mark zuckerberg is wrong  apple s  privacy stance is genuine   the mac observer  linkremoved </t>
  </si>
  <si>
    <t xml:space="preserve"> usernameremoved   usernameremoved  facebook relied on ca  checking a box on a piece of paper  to certify they didn t keep the data  and never followed up on it  many ppl think they were aware of ca keeping the data and using it for these political purposes     </t>
  </si>
  <si>
    <t xml:space="preserve">trumped up s incapable of knowing the truth let alone telling the truth   linkremoved </t>
  </si>
  <si>
    <t xml:space="preserve"> usernameremoved  they need to admit that they consciously sold this data   facebook isn t a victim here </t>
  </si>
  <si>
    <t>of course zuckerberg deleted messages you cannot  whats the point of being a sysadmin if you have no superpowers  have we forgotten what being a nerd is all about   zuckerberg</t>
  </si>
  <si>
    <t xml:space="preserve">maybe we should stop treating social media companies as harmless startups   linkremoved </t>
  </si>
  <si>
    <t xml:space="preserve">that s a couple of years too late   linkremoved </t>
  </si>
  <si>
    <t xml:space="preserve">try and block his shtoil  linkremoved </t>
  </si>
  <si>
    <t xml:space="preserve"> usernameremoved  in light of the investigation into  facebook  i find it in bad taste that you allow them  and any app developers in general  to post updates to apps we have on our phones without detailing what said updates are doing  please change your policy to make this mandatory   linkremoved </t>
  </si>
  <si>
    <t>facebook sent a doctor on a secret mission to ask hospitals to share patient data  linkremoved   nosurprise  stepback  reassess  startagain</t>
  </si>
  <si>
    <t xml:space="preserve">this is very very dangerous  it is also illegal under hippa given my understanding of hippa   if they did this  they should be cleaned out from the fines and zuckerberg would be left in a barrel  linkremoved </t>
  </si>
  <si>
    <t>facebook s new privacy rules just broke tinder   business insider  linkremoved   facebook  socialmedia  tech  technews  tinder</t>
  </si>
  <si>
    <t xml:space="preserve">this must not be allowed to happen            linkremoved </t>
  </si>
  <si>
    <t xml:space="preserve">  usernameremoved  please tell facebook chairman zuckerberg to testify under oath so that they can come clear about facebook s mishandling about fake news  amp  disinformation that harming our democracy  thanks </t>
  </si>
  <si>
    <t xml:space="preserve">facebook decides to back off creepy hospital data sharing project for some reason      linkremoved </t>
  </si>
  <si>
    <t xml:space="preserve"> usernameremoved  pay up zuckerberg  lol </t>
  </si>
  <si>
    <t xml:space="preserve">jesus christ almighty   linkremoved </t>
  </si>
  <si>
    <t xml:space="preserve">i just deleted my  usernameremoved  account  linkremoved </t>
  </si>
  <si>
    <t xml:space="preserve"> usernameremoved  funny how fb talks about data being misused as if they had nothing to do with it   just innocent bystanders  live and learn  did they forget about employees working side by side with ca  truly shameful
 deletefacebook</t>
  </si>
  <si>
    <t xml:space="preserve">what is mark zuckerberg hiding  facebook secretly deletes ceo s private messages  linkremoved </t>
  </si>
  <si>
    <t>sorry does not fix it now does it 
facebook s sandberg says company did not do enough to protect people s data  linkremoved   foxnews</t>
  </si>
  <si>
    <t xml:space="preserve">facebook plans to let everyone unsend messages  will stop zuckerberg until then  techcrunch  linkremoved </t>
  </si>
  <si>
    <t xml:space="preserve">fb now using good ol  mafia tactics  force users to pay protection money to not be harmed  sheryl sandberg   amp  zuckerberg  clearly  leaning in  hard  shameful  linkremoved </t>
  </si>
  <si>
    <t xml:space="preserve">the majority of u s  adults use  facebook and youtube  while     of    to    year olds use  snapchat as their primary social media outlet  read more in  usernameremoved  latest report   linkremoved   linkremoved </t>
  </si>
  <si>
    <t xml:space="preserve">looks like no tgif for poor jimmy today     meltdown   linkremoved </t>
  </si>
  <si>
    <t xml:space="preserve"> usernameremoved  relevant to our earlier conversatio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trump has that effect on people 
 linkremoved </t>
  </si>
  <si>
    <t xml:space="preserve">the majority of u s  adults use  facebook and  youtube  while     of    to    year olds use  snapchat  read more in  usernameremoved  latest report   linkremoved   linkremoved </t>
  </si>
  <si>
    <t xml:space="preserve">that awkward moment when you realize you are the product  linkremoved </t>
  </si>
  <si>
    <t xml:space="preserve">inviting  machinelearning and  bigdata pros to participate in  roundtable discussion on  cybersecurity and analytics on wed  april    at       et   linkremoved   linkremoved </t>
  </si>
  <si>
    <t xml:space="preserve">all this fb news lately is just confirming stuff we already knew  linkremoved </t>
  </si>
  <si>
    <t xml:space="preserve">full disclosure required  their mechanizations backfired thought they were helping hillary   senator make sure honest and complete answers   linkremoved </t>
  </si>
  <si>
    <t xml:space="preserve">zuck apology  shucks  sorry i helped destroy what was left of democracy in the us   now keep clicking like  amp  look at ads   proof engineers can be stupid about politics  zuckerberg  deletefacebook  linkremoved </t>
  </si>
  <si>
    <t xml:space="preserve">this   facebook  same apology  different day  enough    linkremoved </t>
  </si>
  <si>
    <t>this open letter to mark zuckerberg is spreading across the internet  sign  amp  rt to get to   million to fix  usernameremoved  cc  usernameremoved   deletefacebook  linkremoved   theresistance</t>
  </si>
  <si>
    <t xml:space="preserve"> usernameremoved   usernameremoved   usernameremoved   usernameremoved  actually they are not sorry  at all  selling peoples personal data is how they make money </t>
  </si>
  <si>
    <t xml:space="preserve">mark zuckerberg s statement in support for the bipartisan honest ads act is a big step in the right direction  he must encourage congress to pass this bill in his testimony next week  here is  usernameremoved  take   linkremoved   linkremoved </t>
  </si>
  <si>
    <t xml:space="preserve">the future as revealed by facebooks patent applications   linkremoved </t>
  </si>
  <si>
    <t xml:space="preserve">mark zuckerberg quietly deletes old facebook messages  linkremoved </t>
  </si>
  <si>
    <t xml:space="preserve">great today piece in the  usernameremoved  by my  usernameremoved  co conspirator   usernameremoved  comparing fb ca to the types of monitoring by isps with the rollback of the fcc privacy rules   linkremoved </t>
  </si>
  <si>
    <t xml:space="preserve">i want  usernameremoved  to do a remix of    years of zuckerberg apologies </t>
  </si>
  <si>
    <t xml:space="preserve">zuck still has access to your data  continues to appropriate sell your data   and will continue until someone stops him   
the  wrinkled t shirt little boy act  wearing thin  remember folks he attended harvard   they don t let fools attend  zuck is still gaming you and your data   linkremoved </t>
  </si>
  <si>
    <t xml:space="preserve">how  blockchain   iot  amp  right blend of emerging tech  gives your  supplychain a competitive advantage   innovation  artificialintelligence  machinelearning  bigdata  deeplearning  ai  digitaltransformation  linkremoved   linkremoved   linkremoved </t>
  </si>
  <si>
    <t>three sources confirm to techcrunch that old facebook messages they received from zuckerberg have disappeared from their facebook inboxes  while their own replies to him conspicuously remain   linkremoved    deletefacebook</t>
  </si>
  <si>
    <t xml:space="preserve">interesting reading  and my gut says https should help  so 
point   linkremoved 
counterpoint   linkremoved   linkremoved </t>
  </si>
  <si>
    <t xml:space="preserve">facebook s surveillance is nothing compared to comcast  at amp t and verizon   salome viljoen  linkremoved </t>
  </si>
  <si>
    <t>facebook s zuckerberg says he made  huge mistake   must take  broader view  of responsibility  linkremoved   foxnews dump facebook</t>
  </si>
  <si>
    <t xml:space="preserve">facebook backs off its creepy plans to secretly access private medical records and match the data to user profiles
 linkremoved </t>
  </si>
  <si>
    <t xml:space="preserve">  usernameremoved  i can t send a facebook msg because i turned off apps several years ago due to their unrestrained access to way too much of my data  same thing for facebook messenger  when you get it all fixed up  i might turn them back on </t>
  </si>
  <si>
    <t xml:space="preserve"> usernameremoved   usernameremoved  is this article true  it is making its way around facebook and causing a lot of negative comments   linkremoved </t>
  </si>
  <si>
    <t xml:space="preserve"> usernameremoved   usernameremoved  and imho  the worst part is that it takes one friend of any user on facebook to have taken that quiz  and and all the user s who a friends with them are compromised  all to be spammed by fake  divisive political content in favor of trump     end</t>
  </si>
  <si>
    <t xml:space="preserve">heres the thing  facebooks sheryl sandberg on data privacy fail  we were way too idealistic  
rather than being idealistic  or reactive  the social media company should have been proactive  thats why we write this   linkremoved </t>
  </si>
  <si>
    <t>how to sell ebay  amp  amazon inventory on instagram  facebook  amp  twitter 
 linkremoved 
 ebay  amazon  makemoney  socialmedia  instagram  facebook  youtube  rockstarflipper  entrepreneur  reseller  tweetoftheday</t>
  </si>
  <si>
    <t xml:space="preserve">this could be a case study for a pr course on crisis comm    thanks  usernameremoved  for bringing it to my attention 
more facebook data breaches  possible   sheryl sandberg says on today  linkremoved  via  usernameremoved </t>
  </si>
  <si>
    <t xml:space="preserve">ahead of facebook ceo mark zuckerberg s congressional testimonies next week  here are six questions he still needs to answer   via  usernameremoved   linkremoved   linkremoved </t>
  </si>
  <si>
    <t xml:space="preserve">facebook admits zuckerberg wiped his old messageswhich you cant do  linkremoved   linkremoved </t>
  </si>
  <si>
    <t xml:space="preserve">zuckerberg or trump  
and yet  it appears that nobody around facebooks sovereign and singular ruler has managed to convince their leader that these are blindingly obvious truths whose acceptance may well provide us with some hints of a healthier way forward  linkremoved </t>
  </si>
  <si>
    <t xml:space="preserve">totally agree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gree  tired of the old hillary was a bad or weak candidate bs  howd she win by   million votes in spite of  trumprussia and comey and cambridge analytica and facebook and voter suppression      as  usernameremoved  has asked  i wonder how many millions she really won by </t>
  </si>
  <si>
    <t xml:space="preserve"> usernameremoved    dont let this man in the game with these signs   tell him to worry about the magnitude of the game itself and just have fun   ridiculous  linkremoved </t>
  </si>
  <si>
    <t xml:space="preserve"> usernameremoved  yes you blew it big time  facebook
facebook s sheryl sandberg on data privacy fail   we were way too idealistic    npr  linkremoved </t>
  </si>
  <si>
    <t xml:space="preserve">facebook needs to be held accountable   linkremoved </t>
  </si>
  <si>
    <t xml:space="preserve"> facebook  usernameremoved  hold facebook accountable for abusing our data and censoring our voice  vote no on the cra   linkremoved </t>
  </si>
  <si>
    <t xml:space="preserve">  usernameremoved  we know that at facebook we did not do enough to protect people s data  i m really sorry for that  mark is really sorry for that   linkremoved </t>
  </si>
  <si>
    <t xml:space="preserve">report  facebook donated to    of    members on committee that will question zuckerberg   breitbart  linkremoved  via  usernameremoved </t>
  </si>
  <si>
    <t xml:space="preserve">      now is the time for all good men to rewatch  the social network  the docudrama of  markzuckerberg
 linkremoved </t>
  </si>
  <si>
    <t xml:space="preserve">and why would anyone remain on fb    linkremoved </t>
  </si>
  <si>
    <t xml:space="preserve"> usernameremoved  did knowledge networks of gfk custom research in palo alto ever have any involvement with cambridge analytica or facebook </t>
  </si>
  <si>
    <t xml:space="preserve"> usernameremoved   sustained zuckerberg boner 
sorry</t>
  </si>
  <si>
    <t xml:space="preserve">  yrs ago i was on facebook hours per day  for the last yr ive been on  usernameremoved  minutes per month due to increasing censorship and data mining  now ill probably  deletefacebook  linkremoved </t>
  </si>
  <si>
    <t xml:space="preserve">this thread on why this is transparently a terrible idea  linkremoved </t>
  </si>
  <si>
    <t xml:space="preserve">this shows facebooks deepest problem  they do a lot of thinking rather than a lot of listening   they don t know what they are doing and it shows   linkremoved </t>
  </si>
  <si>
    <t xml:space="preserve">i haven t see any winning yet  the tax breaks are not working  at the supermarket  now the trade  it s been an bad job market  average since trump took office  no growth 
hes spending money and his cabinet like it was     linkremoved </t>
  </si>
  <si>
    <t xml:space="preserve"> facebook scrambling to explain why zuckerberg could pluck his messages out of other people  linkremoved </t>
  </si>
  <si>
    <t xml:space="preserve"> usernameremoved   usernameremoved  more like sold off but due the investigation they claiming it taken  fb make money off selling the personal data  really  stop with hacking cover up  i s fb getting outed</t>
  </si>
  <si>
    <t xml:space="preserve">yes  
because i want to see that little worm squirm   
he owes me my privacy back he stole for   years  
i now have tons of companys tracking me and he sold my info for pennies  
i want me just dues zuckerberg     youpos    linkremoved </t>
  </si>
  <si>
    <t xml:space="preserve"> usernameremoved  your cat tried to warn us about facebook privacy way before security became trendy</t>
  </si>
  <si>
    <t xml:space="preserve">zuckerberg got a taste of money  fame and attention then completely lost sight of who he is and what he built       linkremoved </t>
  </si>
  <si>
    <t xml:space="preserve"> usernameremoved  greed will always prevail when businesses like  facebook  appear trustworthy   remember bank crisis who mislead  amp  abused consumers  regulations where put in place  problem gop are reversing those protections and doubt gop will  step in now   is gop focus</t>
  </si>
  <si>
    <t xml:space="preserve"> usernameremoved  glad to hear to u admitting fb members were prostituted  time for all of us members to sue and hang ya ll out into cyberspace   usernameremoved  i d cash in now  because fb will be history   usernameremoved   usernameremoved   usernameremoved   usernameremoved   usernameremoved   linkremoved </t>
  </si>
  <si>
    <t xml:space="preserve">had a chance to watch this fascinating documentary on ai   some very thought provoking issues  particularly for all of us working on applications of ai technology   worth watching   they are streaming this free until sunday   linkremoved </t>
  </si>
  <si>
    <t xml:space="preserve"> usernameremoved  isn t too idealistic   socialnetworkanalysis pays the bills  at best  it is willfully ignorant and turning a blind eye to how it s customers acquire and manipulate the data it collects   privacy  surveillance  linkremoved </t>
  </si>
  <si>
    <t xml:space="preserve">data is your business   linkremoved </t>
  </si>
  <si>
    <t xml:space="preserve">did cambridge analytica get your data  you ll know monday   linkremoved   linkremoved </t>
  </si>
  <si>
    <t xml:space="preserve"> statistics of the day   trump s campaign ran    times more  facebook ad versions than clinton and raised     more from them  ouch   linkremoved </t>
  </si>
  <si>
    <t xml:space="preserve">pre  cambridgeanalytica   facebook was exploring sharing patient data with  stanford and the  acc  seemingly in ways that wouldn t make fb a  hipaa covered entity but where they could still id individuals  ostensibly to improve cardiac care  but wow  
  linkremoved </t>
  </si>
  <si>
    <t xml:space="preserve">literally  insider information   linkremoved </t>
  </si>
  <si>
    <t xml:space="preserve">yesterday s lie of the day  lotd  from donnie bratso  the lyin  king   linkremoved </t>
  </si>
  <si>
    <t xml:space="preserve"> usernameremoved  i dare you  dance  like mark zuckerberg isn t watching </t>
  </si>
  <si>
    <t xml:space="preserve"> usernameremoved  facebook had no intention of protecting users data  they simply organized their data collection to sell it to advertisers </t>
  </si>
  <si>
    <t xml:space="preserve">report  facebook secretly deleted mark zuckerbergs messages from recipientsinboxes  linkremoved </t>
  </si>
  <si>
    <t xml:space="preserve">how many of these lawmakers and or their staffers are shorting facebook  selling calls  or buying puts  into this hearing    linkremoved </t>
  </si>
  <si>
    <t xml:space="preserve">at  usernameremoved  with moira gunn  usernameremoved  recording new episodes for  technationhealth   here is this weeks episode on  ai  ml  bigdata in healthcare  gt   linkremoved   linkremoved </t>
  </si>
  <si>
    <t xml:space="preserve">this country will not begin to heal until the clinton s and obamas are prosecuted  whenever they appear in public flaunting their treason in the faces of all the people they betrayed  it is an insult to its citizens and to our constitution   linkremoved </t>
  </si>
  <si>
    <t>facebook admits mark zuckerberg and top execs have deleted their sent messages remotely  linkremoved   mustread  feedly</t>
  </si>
  <si>
    <t xml:space="preserve">most facebook users may have had public data  scraped   company says  linkremoved  via  usernameremoved </t>
  </si>
  <si>
    <t xml:space="preserve"> facebook admits mark  zuckerberg and top execs have deleted their sent messages remotely
 linkremoved 
shared from my google feed</t>
  </si>
  <si>
    <t xml:space="preserve">what to watch for when facebooks zuckerberg appears before u s  congress  linkremoved  via  usernameremoved </t>
  </si>
  <si>
    <t xml:space="preserve"> deletethegeek
facebook s sandberg says company did not do enough to protect people s data  linkremoved  via the  usernameremoved  android app</t>
  </si>
  <si>
    <t xml:space="preserve">facebook plans to let everyone unsend messages  will stop zuckerberg until then    usernameremoved   linkremoved </t>
  </si>
  <si>
    <t xml:space="preserve">and why isn t this receiving more air time over the cambridge analytica situation  doesn t fit the narrative   linkremoved </t>
  </si>
  <si>
    <t xml:space="preserve">oh  i am just so  so sorry i got caught selling your personal information after i promised not to ever  ever do that  typically liberal   linkremoved </t>
  </si>
  <si>
    <t xml:space="preserve">    mike says if in michigan       hillary voters   per precinct  that had swung to trump  via cambridge analytica tactics  hadn t been  and had instead stuck by hillary   </t>
  </si>
  <si>
    <t>if you re concerned about your data on facebook  consider what s being tracked and correlated to your actual face in the real world through image recognition  my new post   linkremoved   facebook  privacy</t>
  </si>
  <si>
    <t xml:space="preserve"> usernameremoved  how does       sound  mark zuckerberg </t>
  </si>
  <si>
    <t xml:space="preserve">facebook ceo mark zuckerberg to testify before senate
mark  where is your smile and  promises to be a good boy  and fix everything  csee how you do under oath with detailed tech interrogation
 linkremoved </t>
  </si>
  <si>
    <t xml:space="preserve">remember     linkremoved </t>
  </si>
  <si>
    <t xml:space="preserve">wait  what in the ever loving indeed 
still need to read the article  and i ll eat crow if the situation is not this bad  but we should be throwing these folks in prison over this kind of malice   linkremoved </t>
  </si>
  <si>
    <t xml:space="preserve">masters of the universe  facebook seeked patient data from hospitals   breitbart  linkremoved  via  usernameremoved </t>
  </si>
  <si>
    <t xml:space="preserve">an insightful window into the world of patents filed usernameremoved  facebook  spoiler alert  youre being constantly surveiled   linkremoved </t>
  </si>
  <si>
    <t xml:space="preserve">how to make sense of trump   neveragain  facebook and  metoo   i m super proud that   usernameremoved  calls  usernameremoved   usernameremoved  book new power the best window ive seen into this new world  linkremoved </t>
  </si>
  <si>
    <t xml:space="preserve">hearings on facebook privacy scheduled in the us house  theregulatorymix   linkremoved </t>
  </si>
  <si>
    <t xml:space="preserve">masters of the universe  facebook seeked patient data from hospitals   breitbart  linkremoved </t>
  </si>
  <si>
    <t xml:space="preserve">you have all of the key principles who should never see the light of day  there could be stragglers   linkremoved </t>
  </si>
  <si>
    <t xml:space="preserve"> amp  that s why the more you share there  the less you remain  the formerly private you 
want an education on how much is known about you  o to the drug store  but a  greendot  cash card  amp  try to activate it  for any amount         i ll wager they know   more than you remember   linkremoved </t>
  </si>
  <si>
    <t xml:space="preserve">trump says pain from china tariffs will make us much stronger  linkremoved </t>
  </si>
  <si>
    <t>be safe on facebook   via  usernameremoved    linkremoved   life  socialmedia  facebook  data  safety</t>
  </si>
  <si>
    <t xml:space="preserve">want long term facebook success  here s what  usernameremoved  says how to achieve it 
 facebook  socialmedia  twitter 
 linkremoved </t>
  </si>
  <si>
    <t xml:space="preserve">so yall deleting facebook  or nah  just came out that they had a plan in the works to get users medical data   invasionofprivacy  linkremoved </t>
  </si>
  <si>
    <t xml:space="preserve"> usernameremoved   usernameremoved   usernameremoved   usernameremoved  chris comeaux  who led  usernameremoved  campaign and continues to work for the congressman as a political consultant  said he had never heard of cambridge analytica until two weeks ago </t>
  </si>
  <si>
    <t xml:space="preserve">what a slimball  how can he still be walking on the streets   linkremoved </t>
  </si>
  <si>
    <t xml:space="preserve">facebook admits there could be more data breaches  linkremoved  via  usernameremoved </t>
  </si>
  <si>
    <t xml:space="preserve">the new  facebook and  twitter definition of misinformation come  election       any opinion they dont agree with </t>
  </si>
  <si>
    <t xml:space="preserve"> facebook to require verified identities for future political ads 
 linkremoved </t>
  </si>
  <si>
    <t xml:space="preserve">did cambridge analytica get your data  you ll know soon  linkremoved </t>
  </si>
  <si>
    <t xml:space="preserve">interesting piece on  facebook by  usernameremoved  facebook  tear down this wall 
instead of kicking data brokers off its platform  facebook should empower its entire user base to be their own brokers of data  linkremoved  via  usernameremoved </t>
  </si>
  <si>
    <t xml:space="preserve">  usernameremoved  president  usernameremoved  on how he hopes facebook fiasco will change how  apps and users handle data   linkremoved   linkremoved </t>
  </si>
  <si>
    <t>it s  friday and we re busy here at flydata working on improving our infrastructure and processes   what are you up to today 
 bigdata  analytics  redshift  rds  amazon  aws  devops  engineering  technology</t>
  </si>
  <si>
    <t xml:space="preserve">consider moving on from facebook    linkremoved </t>
  </si>
  <si>
    <t>new jumpshot      data  where searches happen on the web  google  amazon  facebook   amp  beyond   linkremoved   search  marketing  seo</t>
  </si>
  <si>
    <t xml:space="preserve">facebook removed zuckerberg s messages from users inboxes to protect him  linkremoved   linkremoved </t>
  </si>
  <si>
    <t xml:space="preserve">consider a complex adaptive system incentivized by money  amp  reputation  ego system     techies discover  for the rep  what we  could  do  tech is value neutral  right      can we make money doing this    if so  let s do it  if we don t  someone else will   eco system alternative   linkremoved </t>
  </si>
  <si>
    <t xml:space="preserve">i m rarely on there anymore  probably going to delete it in the very near future   linkremoved </t>
  </si>
  <si>
    <t xml:space="preserve">calling all digital friends  amp  fam   demsdigital is officially on  usernameremoved     like our  facebook page  follow for updates  join our group   followfriday  linkremoved </t>
  </si>
  <si>
    <t xml:space="preserve">   today   smart udemy like video galleries for your facebook videos   facebook  fb  videos  videogalleries  facebookvideogalleries  videogallery  udemy  facebookvideos  fridayfeeling  linkremoved </t>
  </si>
  <si>
    <t>why do i care that your child managed to get through the day without pissing itself  same bitch  facebook</t>
  </si>
  <si>
    <t xml:space="preserve">let kim jong orange talk  linkremoved </t>
  </si>
  <si>
    <t xml:space="preserve">best of luck bill   linkremoved </t>
  </si>
  <si>
    <t xml:space="preserve">has anyone noticed that trump bashes american companies and threatens trade wars for a couple of days and then rescinds  this allows for his friends to buy stock at a cheaper price and make billions after the stock goes back up   conman  linkremoved </t>
  </si>
  <si>
    <t xml:space="preserve">this isn t new news  but it s not like zuck didn t know the power of all this data from day one   
i have over       emails  pictures  addresses  sns      people just submitted it  i don t know why  they trust me
dumb fucks 
 linkremoved </t>
  </si>
  <si>
    <t xml:space="preserve">facebook admits zuckerberg wiped his old messageswhich you cant do   ars technica  linkremoved </t>
  </si>
  <si>
    <t xml:space="preserve"> usernameremoved  did knowledge networks of gfk custom research in palo alto ever have any involvment with cambridge analytica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y all agreed that mark zuckerberg s face will be the new logo for youtwitface     </t>
  </si>
  <si>
    <t xml:space="preserve">zuckerberg  facebook has systems to stop hate speech  myanmar groups  no  it doesnt 
  linkremoved </t>
  </si>
  <si>
    <t xml:space="preserve"> usernameremoved   usernameremoved  on top of this  facebook requires advertisers  companies gathering data on their site to dispose of it in a certain time limit  and to not share it  ca  claimed  they followed those rules  but they didn t  they kept the data  and possibly shared it with russian intelligence     </t>
  </si>
  <si>
    <t xml:space="preserve"> usernameremoved   usernameremoved   usernameremoved   usernameremoved   usernameremoved  agreed  naive to think otherwise  would love to see a new model   i own my data and companies can pay me to use it </t>
  </si>
  <si>
    <t xml:space="preserve">  usernameremoved  mark zuckerberg s stranglehold on power is unamerican and against the vision of our founders  please ask this child emperor tough questions  please notice that in each interview  he says  that s a great question  we re thinking a lot about that   evasion</t>
  </si>
  <si>
    <t xml:space="preserve"> usernameremoved  you actually have me thinking about this  might open a private twitter account and delete facebook  some of the stuff they are doing is actually outrageous  i actually know a few of my friends deleted their fb acct after this happened </t>
  </si>
  <si>
    <t xml:space="preserve">this is probably not the  worst  thing facebook has done but it would probably make it into a top ten ranking  linkremoved </t>
  </si>
  <si>
    <t xml:space="preserve">ethics  amp  society newsfeed  april            ethics  bioethics  geneediting  opioids  animalethics  facebook  metoo  data  compliance  robot  ai  technology  researchethics  academia  journalism  climatechange 
 linkremoved </t>
  </si>
  <si>
    <t xml:space="preserve">facebook coo  better get ready for more news of data breaches  linkremoved </t>
  </si>
  <si>
    <t xml:space="preserve">oh no  i cambridge analytica ed myself </t>
  </si>
  <si>
    <t xml:space="preserve"> usernameremoved   usernameremoved   usernameremoved  why are searches on stormy daniels in latest redirecting to trump mentions  hope investors don t get nervous over your crap search algorithms  your stock might pull a  usernameremoved   linkremoved </t>
  </si>
  <si>
    <t xml:space="preserve"> usernameremoved  your tweet and this tweet both popped up in my timeline   linkremoved </t>
  </si>
  <si>
    <t xml:space="preserve"> news facebook s sandberg says company did not do enough to protect people s data  facebook  linkremoved </t>
  </si>
  <si>
    <t xml:space="preserve">ooh  ooh  i know i know i know  me  pick me   linkremoved </t>
  </si>
  <si>
    <t xml:space="preserve">so now fb will give everyone access to the unsend button  but people were never angry they could t unsend  they were angry that it was yet another breach of privacy   linkremoved </t>
  </si>
  <si>
    <t xml:space="preserve"> usernameremoved   usernameremoved  but remember  they also had all that user s  friends   data  so they were able to do the same thing  with or w o that person ever doing the personality quiz  to people that were completely unaware that cambridge analytica had access to their data     </t>
  </si>
  <si>
    <t xml:space="preserve"> usernameremoved   usernameremoved   usernameremoved   usernameremoved   usernameremoved  agree w use of  socialgraph data for  sdoh  amp   publichealth   usernameremoved   amp  other  socnets will need to develop a  transparent explicit opt in use policy for  healthconsumers more  gdpr like than  hipaa to building  patients confidence in the process  healthprivacy</t>
  </si>
  <si>
    <t>sit down  delete your facebook  take a bite out of a raw bell pepper  and get ready to receive the full intensity of life on a whole other platform</t>
  </si>
  <si>
    <t xml:space="preserve"> usernameremoved   usernameremoved   usernameremoved  we published an open letter to facebook  imagine if facebook decided to share its data with black community organizations and researchers rather than for profit companies  help us spread the word    linkremoved </t>
  </si>
  <si>
    <t xml:space="preserve">  usernameremoved  public has right to answers in  usernameremoved  data scandal  linkremoved  via  usernameremoved   gt   bospoli  mapoli  privacy  dataharvest  democracy  socialmedia</t>
  </si>
  <si>
    <t xml:space="preserve">   so was the election hacked  or was it nefariously swayed by cambridge analytica 
it seems mike can prove neither </t>
  </si>
  <si>
    <t xml:space="preserve">nothing is ever deleted     qanon  thegreatawakening  thestormishere  maga  draintheswamp  trustq  trusttheplan  pleasewakeup  linkremoved </t>
  </si>
  <si>
    <t xml:space="preserve">and people are still using facebook and blindly trusting them after they again screwed up  glad i deleted my account and had data removed a long time ago 
 linkremoved </t>
  </si>
  <si>
    <t xml:space="preserve">i find sheryl sandberg astonishingly annoying   linkremoved </t>
  </si>
  <si>
    <t xml:space="preserve">facebook s sheryl sandberg on data privacy fail   we were way too idealistic   linkremoved </t>
  </si>
  <si>
    <t xml:space="preserve">  usernameremoved   usernameremoved  please ask zuckerberg  will facebook ban the bots  alert users each time theyre exposed to fake or malicious content  fund an army of fact checkers to stem the spread of lies </t>
  </si>
  <si>
    <t xml:space="preserve"> usernameremoved  all u nazi douchebags that run facebook  you should be in prison for life  shame on u all   deletefacebook  lets drain the facebook swamp  i m on a mission  to make fb history look out  usernameremoved   zuckerberg     linkremoved </t>
  </si>
  <si>
    <t xml:space="preserve">it s called housekeeping 
just a little clean up on aisle     move along  nothing to see here 
trust me  even the zuck s  inner most thoughts  are stored on nsa servers 
he can t hide either 
no one on the planet w a digital footprint can   linkremoved </t>
  </si>
  <si>
    <t xml:space="preserve">facebook admits to secretly deleting zuckerberg s texts  linkremoved   linkremoved </t>
  </si>
  <si>
    <t xml:space="preserve">    he assumes cambridge analytica to be the unique factor in this swing of tens of thousands of critical votes  without proving that a single voter was or even could have been influenced by ca   linkremoved </t>
  </si>
  <si>
    <t xml:space="preserve">without data targeted ads  facebook would look like a pay service  sandberg says  linkremoved   linkremoved </t>
  </si>
  <si>
    <t xml:space="preserve">yo   smm buddies  
 linkremoved   digitalmarketing  socialmedia  facebook  news  linkremoved </t>
  </si>
  <si>
    <t xml:space="preserve">another must read from  usernameremoved  why zuckerbergs    year apology tour hasnt fixed facebook  linkremoved </t>
  </si>
  <si>
    <t xml:space="preserve">as mark zuckerberg prepares to testify on capitol hill  facebook says it will start demanding verified identities for political and issue ads   linkremoved </t>
  </si>
  <si>
    <t xml:space="preserve">  usernameremoved  mark we know you re in bed with trump and just as corrupt tell the truth or lose fb </t>
  </si>
  <si>
    <t xml:space="preserve">trump is supposedly going to drain the swamp   thanks for that phrase cambridge analytica   but we need to drain the cesspool flooding our wh and capitol </t>
  </si>
  <si>
    <t xml:space="preserve">this is cray    as a digital person  i kind of knew this  but it s still arresting to actually see it 
are you ready  this is all the data facebook and google have on you   dylan curran  linkremoved </t>
  </si>
  <si>
    <t xml:space="preserve">mark zuckerberg endorses legislation to regulate political ads across the internet  says facebook will require political advertisers to verify their identity  linkremoved </t>
  </si>
  <si>
    <t xml:space="preserve"> usernameremoved  narrator  the phrase you re looking for is bottomless greed  linkremoved </t>
  </si>
  <si>
    <t xml:space="preserve">zuckerberg is like jimmy mcgill on better call saul  egregious acts followed by hollow apologies and vague fixes  and the cycle repeats   linkremoved </t>
  </si>
  <si>
    <t xml:space="preserve">the end of the semester is just around the corner  our  bigdata master s students will be presenting their final projects for cmpt     on monday  april  th       am         pm in the sfu big data hub  swing by and take a look   linkremoved </t>
  </si>
  <si>
    <t xml:space="preserve"> usernameremoved   usernameremoved   usernameremoved   usernameremoved  we have privacy built into the ads model  which is why when you search for something on google you immediately see ads for that on facebook  that s privacy  right </t>
  </si>
  <si>
    <t xml:space="preserve"> facebook  secretly  deleted zuckerbergs private  messages   average users not afforded same ability to  permanently  remove messages from facebooks servers  linkremoved     zuckerberg  private  linkremoved </t>
  </si>
  <si>
    <t xml:space="preserve"> usernameremoved   usernameremoved  they have to send her out because socially awkward  zuckerberg makes things worse if he does interviews </t>
  </si>
  <si>
    <t xml:space="preserve">the biggest issue with  facebook  surveillance is that it ends up being used by government 
so calling on government to pass a law to protect us from the same government is just as dangerous  or worse 
 foxguardingthehenhouse  linkremoved </t>
  </si>
  <si>
    <t xml:space="preserve">on accountex report    steps accountants should consider in wake of cambridge analyticafacebook violation
 linkremoved   linkremoved </t>
  </si>
  <si>
    <t xml:space="preserve">how are rand paul and ted cruz connected to cambridge analytica </t>
  </si>
  <si>
    <t xml:space="preserve"> usernameremoved  facebook must stop allowing all political advertisements that include blatant lies or which are clearly misleading   facebook</t>
  </si>
  <si>
    <t xml:space="preserve">facebook s data crackdown has two winners  facebook and google  linkremoved  via  usernameremoved </t>
  </si>
  <si>
    <t xml:space="preserve">facebook privacy issues and the impact on restaurants  are you building your email database   linkremoved </t>
  </si>
  <si>
    <t xml:space="preserve">yeah he shows so much remorse  
bet checking his bank accounts makes him feel better   linkremoved </t>
  </si>
  <si>
    <t xml:space="preserve"> usernameremoved  medical records are suppose to be confidential   what line of bs lies did zuckerberg pitch to hospital managers for them to consider this outrageous violation of privacy  zuckerberg is a monster   a putin clone  shut facebook down   usernameremoved   usernameremoved   usernameremoved </t>
  </si>
  <si>
    <t xml:space="preserve">the latest  facebook to verify those behind political ads    linkremoved  via  linkremoved </t>
  </si>
  <si>
    <t xml:space="preserve">data  information  insights   usernameremoved  describes the difference  and explains what you need to identify insights that are actionable   businessintelligence  bigdata  linkremoved </t>
  </si>
  <si>
    <t>the food trends you should already know   linkremoved   nlp  bigdata  machinelearning  dataviz  datavisualization  food  trends</t>
  </si>
  <si>
    <t xml:space="preserve">mark  please feel free to make up by this mistake by paying off some student loans   i swear ill forgive you  linkremoved </t>
  </si>
  <si>
    <t xml:space="preserve">thr  facebook ceo mark zuckerberg to testify before senate  linkremoved   bb </t>
  </si>
  <si>
    <t xml:space="preserve">so after a backlash  facebook finally wants to protect your data  is this too little too late for the platform   linkremoved </t>
  </si>
  <si>
    <t xml:space="preserve">facebook sh tstorm continues   gt  facebook secretly wiped zuckerberg s conversations from people s inboxes  wait  like with a cloth     turns out that he really cares about protecting his privacy  but not anyone else s  he must be very special      linkremoved </t>
  </si>
  <si>
    <t xml:space="preserve">mark zuckerberg can slide out of dms and soon you can  too  linkremoved </t>
  </si>
  <si>
    <t xml:space="preserve">get a taste of some of the     s scary facebook patents   orwell     linkremoved </t>
  </si>
  <si>
    <t xml:space="preserve">seriously  unsending messages on  facebook will be a thing 
holyyyyyyy wowwww   </t>
  </si>
  <si>
    <t xml:space="preserve">as facebook ignores memes  even fake news about mark zuckerberg spreads like wild fire  linkremoved   linkremoved </t>
  </si>
  <si>
    <t xml:space="preserve"> usernameremoved  trump and zuckerberg are alike in that you should never believe anything either one says </t>
  </si>
  <si>
    <t xml:space="preserve">zuckerberg admits public facebook data skimmed
 linkremoved </t>
  </si>
  <si>
    <t xml:space="preserve">cambridge approves      street project bid  linkremoved </t>
  </si>
  <si>
    <t xml:space="preserve">how do you feel about  facebook streaming sports 
 linkremoved </t>
  </si>
  <si>
    <t xml:space="preserve">never had it  never will   linkremoved </t>
  </si>
  <si>
    <t xml:space="preserve">how  facebook devalued the birthday   
and the us postal service    linkremoved </t>
  </si>
  <si>
    <t xml:space="preserve"> usernameremoved   usernameremoved   usernameremoved   usernameremoved  notice the trend 
we will stop trump before</t>
  </si>
  <si>
    <t xml:space="preserve">facebook  and other tech social media companies  are parasitic surveillance operations that spy on you  collect your data  and then sell it to the highest bidder with zero consideration of how you might feel about it  delete your account   linkremoved </t>
  </si>
  <si>
    <t xml:space="preserve"> usernameremoved   usernameremoved   usernameremoved   usernameremoved   usernameremoved  big yawn   industrys been profiting of ehr  chart  hospital and prescribing data for decades  linkremoved </t>
  </si>
  <si>
    <t xml:space="preserve">what do the  facebook changes mean for your marketing program  linkremoved </t>
  </si>
  <si>
    <t xml:space="preserve"> usernameremoved   usernameremoved   usernameremoved  want to have a sea change  facebook  get rid of the whole chain of networked apps and sites using your fb user id to login and authorizing the app to link to facebook </t>
  </si>
  <si>
    <t xml:space="preserve">oh holy shit  this   linkremoved </t>
  </si>
  <si>
    <t xml:space="preserve">cambridge landlords fully compliant with new registration  linkremoved </t>
  </si>
  <si>
    <t xml:space="preserve">zuck deleted messages from recipients inbox    isn t this cyber breaking  amp  entering  theft or otherwise criminal  
 facebook admits zuckerberg wiped his old messageswhich you cant do  linkremoved </t>
  </si>
  <si>
    <t xml:space="preserve">journalists should not act like stenographers to the latest  facebook  apology tour  instead write about the context of all the  facebook  apology tours in the past    years  writes  usernameremoved  for  usernameremoved   linkremoved </t>
  </si>
  <si>
    <t xml:space="preserve">i can tell you it doesn t look like they helped me     usernameremoved   linkremoved </t>
  </si>
  <si>
    <t xml:space="preserve">poll  would you pay for facebook   linkremoved   fridayfeeling  facebook  linkremoved </t>
  </si>
  <si>
    <t xml:space="preserve">i wrote an op ed about facebook s fustercluck of a month   linkremoved </t>
  </si>
  <si>
    <t xml:space="preserve">college is searching your professors facebook history to find his position on trump before opening your essay withif a certain someone doesnt kill us all in a nuclear war in the next three years   </t>
  </si>
  <si>
    <t xml:space="preserve"> usernameremoved   delete f a c e b o o k
 deletefacebook</t>
  </si>
  <si>
    <t xml:space="preserve">why does he grant himself more privacy rights than everybody else    linkremoved </t>
  </si>
  <si>
    <t xml:space="preserve">spoliation  linkremoved </t>
  </si>
  <si>
    <t xml:space="preserve">here s what clc president  usernameremoved  has to say about mark zuckerberg s comments today on the  honestads act and preventing election interference   linkremoved  we look forward to more action from  usernameremoved  on this issue  statement   linkremoved   linkremoved </t>
  </si>
  <si>
    <t xml:space="preserve">wow  facebook apparently sent a doctor on a secret mission to ask hospitals to share data about their most vulnerable patients   linkremoved   usernameremoved   usernameremoved   linkremoved </t>
  </si>
  <si>
    <t>new facebook controls aim to regulate political ads and fight fake news  linkremoved   facebook  controls  fakenews</t>
  </si>
  <si>
    <t xml:space="preserve">be careful what you download  amp  who you trust with your data   usernameremoved  offers  mobilesecurity advice in the wake of  cambridgeanalytica in  usernameremoved </t>
  </si>
  <si>
    <t xml:space="preserve"> usernameremoved  not me  not for   years  hence   deletefacebok    after all  now s an ideal time to do so  linkremoved </t>
  </si>
  <si>
    <t xml:space="preserve">retweeted chuck d   usernameremoved 
i ask a question   usa isnt it strange most humans of the planet earth wake up thinking donald trump is a bad man  dude brags today that rappers back in day namechecked his money     linkremoved </t>
  </si>
  <si>
    <t xml:space="preserve">clarification   dying  i dont know if they will survive all of these messes  particularly with bringing back on new younger users  the data from forthcoming  socadm   and then    to follow will tell   linkremoved </t>
  </si>
  <si>
    <t xml:space="preserve">it s really hard to truly scrub the internet of your facebook presence  unless you re a facebook executive   linkremoved </t>
  </si>
  <si>
    <t xml:space="preserve">fb will be a single digit p e when all is said and done 
people don t recognize valuation compression because they haven t seen it in years   linkremoved </t>
  </si>
  <si>
    <t xml:space="preserve">marketers  should you delete facebook    andrea vahl  linkremoved  via  usernameremoved </t>
  </si>
  <si>
    <t xml:space="preserve">surveillance capitalism   with every article about facebook  thousands of other companies are breathing a collective sigh of relief that it s  facebook and not them  there are      s of companies that spy on and manipulate us for profit   socialmedia
 linkremoved </t>
  </si>
  <si>
    <t xml:space="preserve">dear mr  zuckerberg   your facebook is an amazing creation   any entity must be subject to need for adaptation  dont you agree </t>
  </si>
  <si>
    <t xml:space="preserve">why do you think fb provides you the platform  so they can charge advertising fees to reach you and via your data allow companies to directly target you   if you dont allow all data to be utilized you of no value to fb unless you then pay for platform   linkremoved </t>
  </si>
  <si>
    <t xml:space="preserve">if shiloh doesn t get a job on fox  trump will never see this  which means the additional      million tariffs he s proposing on china are going to screw things up even more   linkremoved </t>
  </si>
  <si>
    <t xml:space="preserve">  c s of  marketing in the  digital era  mt  usernameremoved   usernameremoved   seo  smm  ux  digitalmarketing  entrepreneur  iot  bigdata  digital  marketing  startups  socialmedia  growthhacking  cmo v   usernameremoved   linkremoved </t>
  </si>
  <si>
    <t xml:space="preserve">i think he it may be a crime to delete any email texts or private communications  is that a violation of facebook corporate agreement   as a public media company there are strict federal communications rules in place to save all communications   linkremoved </t>
  </si>
  <si>
    <t xml:space="preserve">this is amazing  so many apologies and they all sound the same   linkremoved </t>
  </si>
  <si>
    <t xml:space="preserve">when deleting a message won t work 
facebook adds an unsend message feature   smm  facebook
 linkremoved </t>
  </si>
  <si>
    <t xml:space="preserve">the slow creep toward deactivating my facebook account continues     linkremoved </t>
  </si>
  <si>
    <t xml:space="preserve"> usernameremoved    only sorry they got caught  facebook s sandberg says company did not do enough to protect people s data  linkremoved   foxnews</t>
  </si>
  <si>
    <t xml:space="preserve">mark zuckerberg can slide out of dms and soon you can  too  linkremoved   linkremoved </t>
  </si>
  <si>
    <t xml:space="preserve">facebook retracted zuckerbergs messages from recipients inboxes  linkremoved </t>
  </si>
  <si>
    <t xml:space="preserve">yes  the malicious  usernameremoved   usernameremoved  and  usernameremoved  along with their allies  were giving free access to scrape public profile information     yes  but  usernameremoved  isnt talking about them   it was conservative based groups which paid them for access   linkremoved </t>
  </si>
  <si>
    <t xml:space="preserve">facebook is going after your medical data  linkremoved   linkremoved </t>
  </si>
  <si>
    <t xml:space="preserve"> facebook admits there is a way to delete messages  linkremoved   facebookmessengers  joy   com</t>
  </si>
  <si>
    <t xml:space="preserve"> usernameremoved   usernameremoved  zuckerberg stole the facebook idea and he s stealing your data </t>
  </si>
  <si>
    <t xml:space="preserve"> peggynoonan  the signal fact of mr  zuckerberg is that he is supremely gifted in one  areamonetizing technical expertise by marrying it to a canny sense of  human weakness  beyond that  what a shallow and banal figure </t>
  </si>
  <si>
    <t xml:space="preserve">when it comes to facebook ads  a guide is precisely what most folks need to even get started   linkremoved   facebookads  socialmedia  facebook  linkremoved </t>
  </si>
  <si>
    <t xml:space="preserve">you re not the consumer  you re the product   deletefacebook  linkremoved </t>
  </si>
  <si>
    <t xml:space="preserve"> likecommentsubscribesharefollowsupport 
 facebook  fb
 linkremoved 
 linkremoved   click   statue 
 linkremoved 
  otw</t>
  </si>
  <si>
    <t xml:space="preserve">wtf  facebook has no shame  and i hope by now other organizations think twice before considering any data sharing agreement with them   linkremoved </t>
  </si>
  <si>
    <t xml:space="preserve">if you haven t deleted  usernameremoved  yet  this thread should give you good reason to  linkremoved </t>
  </si>
  <si>
    <t xml:space="preserve">wait  so all large page admins have to submit her his photo id to the same platform that leaked private data of at least   m users   linkremoved </t>
  </si>
  <si>
    <t xml:space="preserve">we know that cambridge analytica carries out black ops     we know that skripol was investigating cambridge analytica before he was poisoned    we know that portland down will not state they know where the novochok originated    we know that cambridge an  linkremoved </t>
  </si>
  <si>
    <t xml:space="preserve">final results      to    in favor of no  perino would not ask sheryl sanderg about sharing facebook research on gender with hillary clinton  they were right   linkremoved </t>
  </si>
  <si>
    <t xml:space="preserve"> usernameremoved  when if this plan becomes un paused 
   how would you go about collecting this data 
   for those of us who don t want you having our medical data  would this be an opt in system 
 linkremoved </t>
  </si>
  <si>
    <t xml:space="preserve">no more tiers   wasabi seeks to disrupt cloud market with fast  low cost storage   going head to head with  aws   microsoft  azure and  google   via  usernameremoved   linkremoved 
 bigdata  datacenter  cloud  saas  amazon  microsoftazure  tieredpricing  storage  linkremoved </t>
  </si>
  <si>
    <t xml:space="preserve">in an effort to get ahead of a series of scandals over its data collection policies  facebook says they will now require political advertisers to verify their identity  
 linkremoved </t>
  </si>
  <si>
    <t xml:space="preserve">its       facebook is banned and zuckerberg is an exiled crab farmer  heres how youll survive  linkremoved  via  usernameremoved </t>
  </si>
  <si>
    <t xml:space="preserve">blockchain is the great equalizer for predictive analytics    usernameremoved   linkremoved   usernameremoved   blockchain  ai  machinelearning  deeplearning  bigdata  fintech  insurtech  marketing  datascience  ml  dl  robotics  healthtech  martech  tech  linkremoved </t>
  </si>
  <si>
    <t xml:space="preserve">well  looks like even though i ve never had a facebook account either     i m going to need that  usernameremoved  browser plugin to slow them down   linkremoved </t>
  </si>
  <si>
    <t xml:space="preserve">martech has been using data like this for years to target you anywhere you go online  the only place they haven t been able to get data on you is press coverage  however prtech is quickly catching up to make sure you re not safe anywhere you browse  linkremoved </t>
  </si>
  <si>
    <t xml:space="preserve">the ride never ends  linkremoved </t>
  </si>
  <si>
    <t xml:space="preserve">the  digital  supplychain at the center of  digitaltransformation  ai  iot  bigdata  datascience  iot  iiot  scm  predictiveanalytics  disruption  industry    analytics  b b  b c  ml  machinelearning  customerexperience via  usernameremoved  ht  usernameremoved  v   usernameremoved   linkremoved </t>
  </si>
  <si>
    <t xml:space="preserve">marketers  with all the buzz about  facebook scandals  should you delete your facebook account  here s   usernameremoved  suggestion for you    linkremoved </t>
  </si>
  <si>
    <t xml:space="preserve">europe is trying to force facebook to take customers privacy seriously  linkremoved </t>
  </si>
  <si>
    <t xml:space="preserve">worth the read   linkremoved </t>
  </si>
  <si>
    <t xml:space="preserve">sure  its a subscription  nothing unreasonable about giving people choice  that they havent offered this tells you where the bigger riches lie   linkremoved </t>
  </si>
  <si>
    <t xml:space="preserve">i wonder what it must be like to have your product pipeline seemingly driven by the pr team  linkremoved </t>
  </si>
  <si>
    <t xml:space="preserve">a lobbying shop for the biggest invader of  privacy on the internet  
 google   tries to shift attention to  and disparage  isps  who have never offered personal data for sale  i ve visited  usernameremoved  and this corporate stink tank should be stripped of nonprofit status   linkremoved </t>
  </si>
  <si>
    <t xml:space="preserve">why is facebook stealing all of my data    person who has their phone number public on facebook </t>
  </si>
  <si>
    <t xml:space="preserve">there is certainly much about which we disagree  but the despondent certainty that we are irreparably divided as a nation  amp  civic body is the goal of a concerted attack on our democratic republic   linkremoved </t>
  </si>
  <si>
    <t xml:space="preserve">jim i ve actually agreed with you twice in one day  wow   linkremoved </t>
  </si>
  <si>
    <t xml:space="preserve">because none of them serve his purpose and his pocket book  this is why he is against them all     linkremoved </t>
  </si>
  <si>
    <t xml:space="preserve">nice privacy whipple shield   linkremoved </t>
  </si>
  <si>
    <t xml:space="preserve"> usernameremoved  merged  never  but ice is probably already pulling whatever data it can from facebooks apis  it wouldnt surprise me if they were to forge some type of data collection deal at some point  if not already  </t>
  </si>
  <si>
    <t xml:space="preserve">internet law  amp  cyber security march in brief  oregon revises data breach notification law   facebook under the gun   pennsylvania takes action against uber s data breach 
read   linkremoved 
 usernameremoved   linkremoved </t>
  </si>
  <si>
    <t xml:space="preserve">is mark zuckerberg the antichrist  is facebook the mark of the antichrist  is mark the mark </t>
  </si>
  <si>
    <t xml:space="preserve">she is a klutina minion  linkremoved </t>
  </si>
  <si>
    <t xml:space="preserve">podcast  congress  facebook  amp  data privacy  linkremoved  via  usernameremoved </t>
  </si>
  <si>
    <t xml:space="preserve">facebook  it wasnt   m hit by cambridge analytica breach  but rather   m
 linkremoved </t>
  </si>
  <si>
    <t xml:space="preserve">imagine counting down the days until retirement  just to watch your pension go up in smoke because of an unnecessary trade war   linkremoved </t>
  </si>
  <si>
    <t>very cool barista art    is this real or photoshop 
open source  hadoop  and the great top down development debate   voxxed  linkremoved   hadoop  bigdata  coffeelove</t>
  </si>
  <si>
    <t xml:space="preserve">mark zuckerberg can slide out of dms and soon you can  too   linkremoved   linkremoved </t>
  </si>
  <si>
    <t xml:space="preserve">facebook coo sheryl sandberg says the company is not a surveillance operation  linkremoved </t>
  </si>
  <si>
    <t xml:space="preserve">sandberg said there remains no opt out button for users who don t want their profile data given to advertisers because that would be a paid product   linkremoved </t>
  </si>
  <si>
    <t xml:space="preserve">event this sunday at  usernameremoved   linkremoved   linkremoved </t>
  </si>
  <si>
    <t xml:space="preserve">an open letter to facebook from the data for black lives movement  give black researchers  data scientists and black communities access to our data by  usernameremoved   linkremoved </t>
  </si>
  <si>
    <t xml:space="preserve"> usernameremoved  youre vile  you got caught and now youre saying you didnt do enough  youre a fascist arm of the left  youre moslem appeasers  youre anti christian  youre anti constitution   you and mark are the bonnie and clyde of tech   deletefacebook</t>
  </si>
  <si>
    <t xml:space="preserve">facebooks sandberg says other cases of data misuse possible  linkremoved </t>
  </si>
  <si>
    <t xml:space="preserve"> usernameremoved   usernameremoved   usernameremoved   usernameremoved   usernameremoved   usernameremoved  so are you guys going to run zuckerberg or harris in         yousuckzuck</t>
  </si>
  <si>
    <t xml:space="preserve">at worst  the soviet union would smash down your door and haul you off to the gulag  but facebook might send you targeted ads   linkremoved </t>
  </si>
  <si>
    <t xml:space="preserve">general consensus among those messaging me  dana perino s interview with sheryl sandberg was a softball  some cite the we don t sell data claim we all know is bunk  not a single question about sharing facebook research w  hrc  their data partnership with obama in       nada </t>
  </si>
  <si>
    <t xml:space="preserve">facebook will remove advertisers other third party data option  but loopholes  questions remain  linkremoved  via  usernameremoved </t>
  </si>
  <si>
    <t xml:space="preserve">holy shit  please read  a few of these i am aware of bc of projects i m involved in but the rest    wow  linkremoved </t>
  </si>
  <si>
    <t xml:space="preserve">how do we make sense of a world of trump   neveragain  facebook and  metoo   usernameremoved  calls  usernameremoved   usernameremoved  book new power the best window ive seen into this new world  linkremoved </t>
  </si>
  <si>
    <t xml:space="preserve"> usernameremoved   usernameremoved  mark zuckerburg are just mad they got caught  sheryl sandberg could care less what happened to the masses she didnt want to talk about the past and kept trying to change the topic lets talk about now and wants to charge you for your privacy  gtfo  linkremoved </t>
  </si>
  <si>
    <t xml:space="preserve">must read thread   
and to quote onerepublic  i said  it s too late to apologize
it s too late  too late  oh  oh 
 facebook  linkremoved </t>
  </si>
  <si>
    <t xml:space="preserve">where do you artificial intelligence   iot  cloud  bigdata  manufacturing  machinelearning  robotics  education  smm  healthcare  deeplearning  ml  dl  mobile  cognitive  datascience  usernameremoved   usernameremoved   usernameremoved   usernameremoved   usernameremoved   usernameremoved   usernameremoved   usernameremoved   linkremoved </t>
  </si>
  <si>
    <t>anyone miss my  facebook page 
  noregrets</t>
  </si>
  <si>
    <t xml:space="preserve">the move may have violated  facebook s own terms of service  and its obviously creepy    linkremoved </t>
  </si>
  <si>
    <t xml:space="preserve">so  this approval was aided by its support from germany s far right afd party  who consistently push for closer ties to russia   who worked on afd s campaign in       vincent harris  amp  harris media  with facebook s help of course 
 linkremoved </t>
  </si>
  <si>
    <t xml:space="preserve">facebook s sandberg says company did not not do enough to protect people s data
 linkremoved </t>
  </si>
  <si>
    <t xml:space="preserve">this thread is insane   linkremoved </t>
  </si>
  <si>
    <t>when  usernameremoved  speaks publicly about the actions of  markzuckerberg she has a familiar ring to her voice   we have heard all of this before when  ivankatrump speaks about the president  like ivanka  sandberg has to go   complicit  facebookdelete  facebook</t>
  </si>
  <si>
    <t xml:space="preserve">  usernameremoved  on if facebook has too many users to truly keep up with protecting data  at our size and scope  we have real responsibility and we know that people have that question    we are ramping as quickly as possible   linkremoved </t>
  </si>
  <si>
    <t xml:space="preserve"> usernameremoved   usernameremoved   usernameremoved  somebody needs to ask fuckerberg why he took russian money  during the election  why he had facebook employees working at trump campaign headquarters 
why he wasnt forthcoming when he knew a year ago that there was a data breach   amp  why our personal data was forwarded to russia</t>
  </si>
  <si>
    <t xml:space="preserve"> usernameremoved  meh that s true but i never tied anything to my facebook in the first place  i d like to say i was considering ever having to delete it but all of my stuff is tied to google so same shit really</t>
  </si>
  <si>
    <t xml:space="preserve">you dont have to share family photos on facebook anymore   try keepsafe photo vault s shared albums for more privacy  linkremoved </t>
  </si>
  <si>
    <t xml:space="preserve">facebook s sandberg says company did not do enough to protect people s data  zuckerberg got caught spying and now he s sorry   lockhimup  
 linkremoved </t>
  </si>
  <si>
    <t xml:space="preserve">check out this cartoon  linkremoved </t>
  </si>
  <si>
    <t xml:space="preserve">the latest  facebook ending ad targeting using outside data     linkremoved </t>
  </si>
  <si>
    <t xml:space="preserve">facebook   aggregateiq both under investigation in canada    zuck responds     linkremoved   facebook  aggregateiq  socialmedia  dataprivacy  linkremoved </t>
  </si>
  <si>
    <t xml:space="preserve">my mom just used the phrase camel toe in a comment on facebook so i mean now is as good a time as any to delete that godawful platform </t>
  </si>
  <si>
    <t xml:space="preserve"> usernameremoved   usernameremoved  and  usernameremoved   usernameremoved   usernameremoved  what steps are you taking to protect our privacy  how can we help you improve and be less creepy </t>
  </si>
  <si>
    <t xml:space="preserve"> usernameremoved  so i dont understand only zuckerberg taking the fall  when i checked all my settings and saw    apps on fb that i downloaded through apple store on fb i blame apple too  ceo sat there and said i wouldnt be in this predicament  but they are part of problem too  i of    </t>
  </si>
  <si>
    <t xml:space="preserve"> facebook s secret plan to access hospital patient records  healthrecords  privacy  linkremoved  via  usernameremoved </t>
  </si>
  <si>
    <t xml:space="preserve">in display of  actual sociopathy   trump reportedly asked cia why drone didn t also kill target s family  linkremoved </t>
  </si>
  <si>
    <t xml:space="preserve">facebook ceo mark zuckerberg announces new disclosure measures for politically oriented ads  a move the billionaire businessman hopes will prevent interference in future elections   linkremoved   linkremoved </t>
  </si>
  <si>
    <t xml:space="preserve">the fact that i am the sinister mastermind behind cambridge analytica  facebookdatatheydidntget  linkremoved </t>
  </si>
  <si>
    <t>the latest  linkremoved   linkremoved   triptv  deletefacebook</t>
  </si>
  <si>
    <t>australia privacy chief to probe facebook over data breach    linkremoved   linkremoved   australia  privacy  data</t>
  </si>
  <si>
    <t xml:space="preserve">what even
this might be how you get me to stop using facebook full stop   linkremoved </t>
  </si>
  <si>
    <t xml:space="preserve">zuckerberg knew his old chats could come back to haunt him  and he knew yours could  too  linkremoved   linkremoved </t>
  </si>
  <si>
    <t xml:space="preserve">we are all going to see evidence in every election in                   etc   at least for the length of our lifetimes  and most probably the lifetimes of the students waking up each day  and going to school praying they don t get shot   linkremoved </t>
  </si>
  <si>
    <t xml:space="preserve">facebooks zuckerberg long resisted going to congress  now hell face a reckoning  lawmakers say  linkremoved </t>
  </si>
  <si>
    <t xml:space="preserve">after the equifax data breach  we saw congress talk a good game but fail to follow through on helping consumers  to prevent congress from letting facebook off the hook  outraged americans need to keep up the heat    mike litt  consumer campaign     linkremoved </t>
  </si>
  <si>
    <t xml:space="preserve">  usernameremoved  will facebook tell whole truth they must be transparent about data misuse  fake users  amp  disinformation campaigns  incl through inde audits will facebook alert public users must be notified when theyre exposed to fake malicious content  will fb fund fact checkers </t>
  </si>
  <si>
    <t xml:space="preserve">facebook announces changes to combat election meddling 
 facebook rolled out another big set of changes to its platform on friday in advance of ceo mark  zuckerberg s testimony on capitol hill next week 
    cnnmoney  linkremoved </t>
  </si>
  <si>
    <t xml:space="preserve">facebook s interest in healthare data   linkremoved   facebook  socialmedia  dataprivacy  linkremoved </t>
  </si>
  <si>
    <t xml:space="preserve"> usernameremoved   usernameremoved   usernameremoved  zuckerberg sold out half the planet and in return we paid him billions of dollars  kid just topped al gore as the biggest con man in my lifetime  facebook   delete</t>
  </si>
  <si>
    <t xml:space="preserve">a learning experience 
so  i guess the rosenbergs were executed for a little extra credit work  and the democrats  contributions to the communist nations of the world are just research for their ph d  dissertation   actually  with hillary  given her actual academic      linkremoved </t>
  </si>
  <si>
    <t xml:space="preserve">black mirror has arrived   a thread   linkremoved </t>
  </si>
  <si>
    <t xml:space="preserve">facebook s having their own private pineapple express  and the rain just won t stop 
 linkremoved </t>
  </si>
  <si>
    <t xml:space="preserve"> usernameremoved  facebook has become a source of info  amp  connection for businesses  communities   amp    it turns out   our democracy  please be diligent  amp  insist on fairness  amp  transparency from zuckerberg  we need an end to fake accounts  bots  voter suppression  amp  privacy violations </t>
  </si>
  <si>
    <t>let  facebook die  kill it  if you have to  
sheryl sandberg</t>
  </si>
  <si>
    <t xml:space="preserve"> usernameremoved  talking about privacy and security of our elections  amp  facebook  tfnw  </t>
  </si>
  <si>
    <t xml:space="preserve">y i k e s  linkremoved </t>
  </si>
  <si>
    <t xml:space="preserve">this is facebook s version of how the metafilter mods would edit their spelling errors in their posts for years before they gave normal people edit buttons  linkremoved </t>
  </si>
  <si>
    <t>here s that article again on medium  it s not just facebook  it s also your face   linkremoved   facebook  privacy</t>
  </si>
  <si>
    <t xml:space="preserve">facebook scrambling to explain why zuckerberg could pluck his messages out of other peoples inboxes   linkremoved </t>
  </si>
  <si>
    <t xml:space="preserve">while mark zuckerberg was jerking off to your deleted vacation photos  he made up for it by donating to that charity on that shirt you like </t>
  </si>
  <si>
    <t xml:space="preserve">facebook has engaged in a dramatic retreat from what mark zuckerberg promised re  user privacy  he wants to know whether cambridge analytica was a one off </t>
  </si>
  <si>
    <t>women in tech  hot topics and top influencers  linkremoved   bigdata</t>
  </si>
  <si>
    <t xml:space="preserve">the entire planet is in an abusive relationship with facebook  essentially   linkremoved </t>
  </si>
  <si>
    <t>it s just not cambridge  but all data usage  ignore the fakebook headfake   facebook   facebook s sandberg says company did not do enough to protect people s data  linkremoved   foxnews</t>
  </si>
  <si>
    <t xml:space="preserve">  usernameremoved  on her interview with  usernameremoved  the other thing that she s trying to show is facebook does a lot of good things    but the idealism of the company is meeting reality and next week in congress  zuckerberg  will have to answer to that   linkremoved </t>
  </si>
  <si>
    <t xml:space="preserve">  usernameremoved  please make facebook face the music by making them publicly accountable for the use of their service  in the interests of canadians and other citizens round the world  facebook</t>
  </si>
  <si>
    <t xml:space="preserve">this is a very good newsletter  linkremoved </t>
  </si>
  <si>
    <t xml:space="preserve">facebook retracted zuckerberg s messages from recipients  inboxes  linkremoved </t>
  </si>
  <si>
    <t xml:space="preserve">this tweet aged well  linkremoved </t>
  </si>
  <si>
    <t xml:space="preserve"> usernameremoved   usernameremoved  probably that he knew about cambridge analytica longer than what they r saying         or they got paid by russia</t>
  </si>
  <si>
    <t xml:space="preserve"> usernameremoved   usernameremoved  this story did make me think there might be some legal methodology to classify facebook data as medical type data  therefore making it protected by hipaa type laws  the reasoning being that if a person s psychological profile can be discerned from fb data  then it is health data </t>
  </si>
  <si>
    <t xml:space="preserve">ok  im ready to say  facebook is dead </t>
  </si>
  <si>
    <t xml:space="preserve"> usernameremoved  what did you think of the aborted   at least for now   plans to get individual anonymized medical records and hash them  this surprised me  not facebook would want the data  but that stanford would consider participating </t>
  </si>
  <si>
    <t xml:space="preserve"> usernameremoved   usernameremoved  or cambridge analytica</t>
  </si>
  <si>
    <t xml:space="preserve">apologies arent solutions  in zucks case his    years of apologizing its more like a smokescreen  a student who hasnt done his work     linkremoved </t>
  </si>
  <si>
    <t xml:space="preserve">facebook is for old people  most of whom are unaware that their privacy is compramised bc they only use facebook </t>
  </si>
  <si>
    <t xml:space="preserve"> usernameremoved  i am done for good with  facebook      
every single person in america needs to re think    evaluate their facebook connection   linkremoved </t>
  </si>
  <si>
    <t>keep an eye on social media sites  example   linkremoved   facebook  healthcare  hospitals  socialmedia  socialnetworking  hipaa  datacollection</t>
  </si>
  <si>
    <t xml:space="preserve">excellent reminders of how to protect your personal data in lieu of breaches  usernameremoved   usernameremoved  etc   etc   linkremoved  via  usernameremoved </t>
  </si>
  <si>
    <t>please enjoy this random list of facebook ad data i pulled about myself  have at it   rd party advertisers 
papa johns pizza
welsh corgis 
drinking establishment 
fjord
mammal
pizza party
jeff goldblum
womens rights
potato</t>
  </si>
  <si>
    <t xml:space="preserve">extremely important  linkremoved </t>
  </si>
  <si>
    <t xml:space="preserve"> usernameremoved   usernameremoved   usernameremoved  zuckerberg may be peddling dead peasant insurance on dark web   all we know  stalker creep should be locked up </t>
  </si>
  <si>
    <t xml:space="preserve">it s time for  facebook to stop talking and start listening  linkremoved   linkremoved </t>
  </si>
  <si>
    <t xml:space="preserve"> usernameremoved   usernameremoved   usernameremoved  my account is still up unfortunately    it has crossed my mind to delete it completely only reason it s up is to keep in touch with relatives back in africa</t>
  </si>
  <si>
    <t xml:space="preserve">sen   usernameremoved  talks facebook and how he wants to protect users data in order to protect our democracy   tfnw    linkremoved </t>
  </si>
  <si>
    <t xml:space="preserve">facebook secretly deleted messages mark zuckerberg sent onmessenger  linkremoved </t>
  </si>
  <si>
    <t xml:space="preserve">pay attention  people _x000D_  linkremoved </t>
  </si>
  <si>
    <t xml:space="preserve">facebook is taking internal steps to curb divisive political discourse and advertisements 
 linkremoved </t>
  </si>
  <si>
    <t xml:space="preserve">the only fix is to destroy their current business model  regulation the worst way  user and  more importantly  publisher revolt is the best way   linkremoved </t>
  </si>
  <si>
    <t xml:space="preserve">  usernameremoved  please ask zuckerburg when he is going to contact all facebook users and let them know exactly what data they have given out and to whom  it is rediculous that they have not contacted each person who was effected with the details of what data was given out on them </t>
  </si>
  <si>
    <t xml:space="preserve"> usernameremoved   usernameremoved  pro tip  this issue goes away if you delete your facebook account </t>
  </si>
  <si>
    <t xml:space="preserve">we need to bring him down  multiple dem state ag s need to indict this
rw pos  especially ny ag sneiderman  linkremoved </t>
  </si>
  <si>
    <t xml:space="preserve">my diagram is similar but adds the internet of value     blockchain    see my next tweet  linkremoved </t>
  </si>
  <si>
    <t xml:space="preserve">social media users treated as  experimental rats   eu data watchdog says as he urges more changes from facebook
 linkremoved </t>
  </si>
  <si>
    <t>reading this article while simultaneously shaking my fist at the computer screen   linkremoved   stopmockingmefacebook  ppchat  facebook  smmchat</t>
  </si>
  <si>
    <t xml:space="preserve">i want one button that lets me say i dont want my information shared  period  unless i explicitly authorize that   linkremoved </t>
  </si>
  <si>
    <t xml:space="preserve">do you ever think about the cringey things youve posted on facebook before you had twitter or snapchat and want to delete your entire identity and create a new one  me too </t>
  </si>
  <si>
    <t xml:space="preserve"> usernameremoved  a young woman supporting a rapist  racist  sexual predator  con man  liar  pig  he claims to be a christian but has cheated on all   wifes  amp  slept with   porn stars while melania was pregnant   cambridgeanalytics  sinclairbroadcasting     news outlets including fox brainwashed</t>
  </si>
  <si>
    <t xml:space="preserve">facebook trust issues exhibit d   linkremoved 
i think i should make this a regular thing  but i think i need a good hashtag suggestions   facebook  noluckzuck  linkremoved </t>
  </si>
  <si>
    <t xml:space="preserve">the police state will be as digital as it is lethal 
pay attention to the people who push data as a solution in any form ex  body cams 
until we have democratic collective ownership of these digital platforms and data tools they will always be used to kill us   linkremoved </t>
  </si>
  <si>
    <t xml:space="preserve">do you see articles in your  usernameremoved  news feed that you know are fake news  report it  here s how to report false news   fake news on facebook  step by step   linkremoved   facebook  fakenews  linkremoved </t>
  </si>
  <si>
    <t xml:space="preserve">oh  i love the sound of this  facebook project    the one thing you can be sure of is that it s gonna be in our best interests  gotta luck the zuck 
i hate the zuck 
 seinfeld  gottalovethedrake  linkremoved </t>
  </si>
  <si>
    <t xml:space="preserve">the only reason why you ramping now is that you got caught  period    linkremoved </t>
  </si>
  <si>
    <t>let tim cook and mark zuckerberg fist fight on pay per view</t>
  </si>
  <si>
    <t xml:space="preserve">despite the drumbeat of data breaches  such as facebooks  the good news is that companies and governments are putting security first  according to a new survey   cybersecurity  linkremoved   linkremoved </t>
  </si>
  <si>
    <t xml:space="preserve">why facebook might only see a modest revenue hit from its data scandal  linkremoved  via  usernameremoved </t>
  </si>
  <si>
    <t xml:space="preserve">at its core  the reason why facebook is in hot water is the same reason equifax is in hot water  user data is not just their property </t>
  </si>
  <si>
    <t xml:space="preserve">and the  th  follow  usernameremoved       linkremoved </t>
  </si>
  <si>
    <t xml:space="preserve">what do you think 
 ai  bigdata  tech  sales  salesanalytics  predictiveanalytics
 linkremoved </t>
  </si>
  <si>
    <t xml:space="preserve">report  facebook secretly deleted mark zuckerberg s messages from recipient s inboxes  linkremoved </t>
  </si>
  <si>
    <t xml:space="preserve">more grooming  linkremoved </t>
  </si>
  <si>
    <t xml:space="preserve">facebook admits asking hospitals for access to patients medical data  the pete santilli show  linkremoved </t>
  </si>
  <si>
    <t xml:space="preserve"> usernameremoved   please  helpdesk  worldclubchallenge  antarctica 
 meltdown  future  oceans  climatechange    steenrijkstraatarm  dyslexia       diversity  dysabilty  dyslexiaawareness  humanity  expression  bodylanguage the best  researchmethods 
  linkremoved   linkremoved </t>
  </si>
  <si>
    <t xml:space="preserve">the delete facebook movement is growing  but so is facebook  turns out not a lot of people are actually going through with leaving facebook behind  they ve reported growth in multiple countries just this past month   ritsm
 linkremoved </t>
  </si>
  <si>
    <t xml:space="preserve">report  facebook secretly deleted mark zuckerberg s messages from recipient s inboxes   breitbart  linkremoved  via  usernameremoved </t>
  </si>
  <si>
    <t>i guess i m the only person in the world who would without question screencap every one of my fb conversations with mark zuckerberg if i ever found myself engaged in a series of fb conversations with mark zuckerberg</t>
  </si>
  <si>
    <t xml:space="preserve"> usernameremoved  zuckerberg hasnt been taken down  and north korea hasnt ceased its nuclear program  but besides that   </t>
  </si>
  <si>
    <t xml:space="preserve"> usernameremoved   usernameremoved  how about you dont share my data unless i explicitly say you can by checking a box   make the customers do all the work   let you in on a secret just easier to delete fb    delete facebook</t>
  </si>
  <si>
    <t xml:space="preserve">come on  mlb  i love the fact you offer a stand alone online package not tied to anything  i d rather be paying for a seasons worth of games over watching for free on  facebook  please stop this madness   linkremoved </t>
  </si>
  <si>
    <t xml:space="preserve">facebook announced on friday that it will require advertisers who want to run not just political ads  but also or so called issue ads which may not endorse specific candidates or parties but discuss political topics to be verified   linkremoved </t>
  </si>
  <si>
    <t xml:space="preserve">  little   late  usernameremoved  also mentions nothing abt  facebook sister companies like  usernameremoved  nor does it take care of issues like  trolls  fakeaccounts  amp  more that plagued the      election  dobetter
facebook announces changes to combat election meddling
 linkremoved </t>
  </si>
  <si>
    <t xml:space="preserve">ive started to notice a little information icon next to much of the content in my  usernameremoved  feed  interesting    linkremoved </t>
  </si>
  <si>
    <t xml:space="preserve"> usernameremoved  making it more fake    usernameremoved   zuckerberg</t>
  </si>
  <si>
    <t xml:space="preserve"> usernameremoved  zuckerberg really needs to step down</t>
  </si>
  <si>
    <t xml:space="preserve"> usernameremoved   usernameremoved  trump still bewildered by  usernameremoved  being more popular than he and his  cambridgeanalytics</t>
  </si>
  <si>
    <t xml:space="preserve">like it or not   lebron is coming to philly     bron philly  trusttheprocess  trustthepodcast  sixers  theprince  bigben  embiid  f g  linkremoved </t>
  </si>
  <si>
    <t xml:space="preserve">and yet another reason to      deletefacebooknow 
 linkremoved </t>
  </si>
  <si>
    <t xml:space="preserve">these new disclosures are very good   linkremoved </t>
  </si>
  <si>
    <t xml:space="preserve">retweeted cnn international   usernameremoved 
facebook has rolled out more changes in advance of ceo mark zuckerberg s testimony on capitol hill next week 
political and issue ads will be labeled  and anyone who wants to     linkremoved </t>
  </si>
  <si>
    <t xml:space="preserve"> usernameremoved    the problem isn t privacy  it s not selling data     it s what the platform did with it      linkremoved </t>
  </si>
  <si>
    <t xml:space="preserve">its too late for that bud  linkremoved </t>
  </si>
  <si>
    <t xml:space="preserve">roger stone explains the joke  tonight on anderson cooper          
 rogerstone    stonecoldtruth 
 linkremoved   linkremoved </t>
  </si>
  <si>
    <t xml:space="preserve">many thanks to great folks  usernameremoved   usernameremoved   usernameremoved  for   wonderful years exploring  bigdata  datascience  datamonetization  digitaltransformation
the people of  usernameremoved  have tough shoes to fill 
bills most excellent next adventure
 linkremoved </t>
  </si>
  <si>
    <t xml:space="preserve">all must read   
if this doesn t wake us up  we re doomed   linkremoved </t>
  </si>
  <si>
    <t xml:space="preserve">well this is terrifying  linkremoved </t>
  </si>
  <si>
    <t xml:space="preserve"> iot
 deletefacebook
 markzuckerberg
 invasionofprivacy
ios macos have long been the more most secure  mobile  amp   desktop oss  but millions of  android device users may switchas a practical matterto  ios   iphone   ipad   macos 
andthis is encouraging linkremoved </t>
  </si>
  <si>
    <t xml:space="preserve"> usernameremoved  why do you lie   you know  facebook had staff working with the  trump campaign using the  cambridgeanalytica files you claim you requested shouldve been destroyed   u r duplicitous like  zuckerberg  amp  should  resign
 msnbc  cnn  foxnews  cbs  usernameremoved   usernameremoved </t>
  </si>
  <si>
    <t xml:space="preserve">facebook hired a pollster whose whole job was tracking if people like mark zuckerberg  linkremoved </t>
  </si>
  <si>
    <t xml:space="preserve">always knew fbs ability to manipulate was extensive  gets worse with each report   linkremoved </t>
  </si>
  <si>
    <t xml:space="preserve">i love so much about this story     that someone thought spending     k on this firm to help also ran rob maness win     and that brutal quote from the higgins camp  clearly trying to distance itself from the pac  perfection   linkremoved </t>
  </si>
  <si>
    <t xml:space="preserve">no they won t   linkremoved </t>
  </si>
  <si>
    <t xml:space="preserve">after deleting his own messages for years to protect his privacy  zburg will now let users do the same   linkremoved </t>
  </si>
  <si>
    <t xml:space="preserve">sheryl sandberg says when facebook employees speak out  its obviously disappointing   they tend to be provocative  they say stuff thats wrong   linkremoved </t>
  </si>
  <si>
    <t xml:space="preserve">at my very brief stay at a computer security company that all of the big   credit reporting agencies misspell the name of  i noted they hired a semanticist  perhaps  facebook needs to hire quite a few of these who aren t immersed in us politics to the exclusion of the world   linkremoved </t>
  </si>
  <si>
    <t xml:space="preserve">missing dog  powder springs dallas  ga      
cambridge lakes subdivision  nr  antioch rd hwy   
ruby  went missing from her backyard earlier today   she has a purple collar with her name and owners cell       linkremoved </t>
  </si>
  <si>
    <t xml:space="preserve">will influencers leave instagram  possibly   influencermarketing  socialmediamarketing  linkremoved </t>
  </si>
  <si>
    <t xml:space="preserve">this is probably nothing   fb  thread  linkremoved </t>
  </si>
  <si>
    <t xml:space="preserve">something about russian collusion or something    or russian hackers    or russian hookers    something russian     linkremoved </t>
  </si>
  <si>
    <t xml:space="preserve">private facebook data is about as oxymoronic as it gets in the latter half of the      s  linkremoved </t>
  </si>
  <si>
    <t xml:space="preserve">she mark just figured another way to get     for themselves at your expense while those who don t pay will have their data sold to the highest bidder   they want     from all sides pouring into their coffers    boycott facebook they are still gathering using selling your data   linkremoved </t>
  </si>
  <si>
    <t xml:space="preserve">california wisdom   jerry brown    pelosi    zuckerberg   was that a joke   if you were serious  then please to clarify      linkremoved </t>
  </si>
  <si>
    <t xml:space="preserve">you either die a tom from myspace  or live long enough to become mark zuckerberg   linkremoved </t>
  </si>
  <si>
    <t xml:space="preserve">oh mark  you just became the villain   linkremoved </t>
  </si>
  <si>
    <t xml:space="preserve">this is probably done already    linkremoved </t>
  </si>
  <si>
    <t xml:space="preserve">unsend is real   markzuckerberg got caught nixing his messenger sends  and soon  facebook will let you do it too
 linkremoved </t>
  </si>
  <si>
    <t xml:space="preserve">can anyone unseat mark zuckerberg 
facebooks chief executive flailed in his first public interviews since the cambridge analytica story broke  will it matter   linkremoved </t>
  </si>
  <si>
    <t xml:space="preserve"> usernameremoved   usernameremoved   usernameremoved  
 soundcloud  cybersecurity  error  infosec  malware  ff  usernameremoved   usernameremoved   usernameremoved   usernameremoved  
 phonedev  sim   wifi   facebook  usernameremoved   usernameremoved   imageawards dear all   
the platform is down due to critical issues with our hosting partner 
status</t>
  </si>
  <si>
    <t xml:space="preserve">zuckerberg announces new verification requirements for political ads on facebook  linkremoved </t>
  </si>
  <si>
    <t xml:space="preserve">what a sad statement sheryl   deletefacebook  fridayfeeling  linkremoved </t>
  </si>
  <si>
    <t xml:space="preserve">what the actual    f                         cc   usernameremoved   linkremoved </t>
  </si>
  <si>
    <t xml:space="preserve">the problem with using vague mba speak is that you can leave yourself open to attack  given that it requires other people s participation  tarring and feathering is also a social experience  maybe sheryl is beginning to get a taste of her own medicine   linkremoved </t>
  </si>
  <si>
    <t xml:space="preserve">zuckerberg got caught deleting old dms  so now everyone is getting an unsend feature  linkremoved </t>
  </si>
  <si>
    <t xml:space="preserve">a new study finds tobacco products are marketed and sold through unpaid content on  usernameremoved  despite the sites ban on tobacco ads and sales   facebook must act to end all tobacco marketing and sales 
 linkremoved </t>
  </si>
  <si>
    <t xml:space="preserve">i am so excited to get together with everyone again  come join us  onahouston   usernameremoved   usernameremoved  and i would love to see everyone   onalocal  meetup  hounews  journos  linkremoved </t>
  </si>
  <si>
    <t xml:space="preserve"> usernameremoved   usernameremoved   usernameremoved   usernameremoved   usernameremoved   usernameremoved  perhaps because obama didn t need to weaponise an enemy of the state to win   cambridgeanalytica  scl  linkremoved </t>
  </si>
  <si>
    <t xml:space="preserve">if you re over    and don t have any kids  and bitch about your parents commenting on your  facebook acct   don t bitch when people refer to you as dumb a  zuckerborg </t>
  </si>
  <si>
    <t>facebook explains mark zuckerberg s disappearing messages    things to know today   linkremoved   entrepreneur   thingstoknow</t>
  </si>
  <si>
    <t xml:space="preserve">we desperately need  rico anti trust and or class action suits against twitter  facebook and google before the next election bust the libtard socialist  monopoly  rt to  usernameremoved   usernameremoved    linkremoved  report them for failure to register as democrat pacs  linkremoved </t>
  </si>
  <si>
    <t xml:space="preserve">the latest on facebook s privacy scandal    the social media giant has been secretly deleting some messages ceo mark zuckerberg sent through its messenger app   linkremoved </t>
  </si>
  <si>
    <t>myanmar group blasts zuckerbergs claim on facebook hate speech prevention   linkremoved   tech  socialmedia</t>
  </si>
  <si>
    <t xml:space="preserve">rohrabacher traveled to meet with the separatist leaders of spains catalonia region and made waves by declaring support for its independence 
article about paul behrends  many interesting details  particularly in hindsight   cambridgeanalytica   linkremoved </t>
  </si>
  <si>
    <t xml:space="preserve">nice try  facebook  im not giving you this crucial data   linkremoved </t>
  </si>
  <si>
    <t xml:space="preserve">the latest  facebook admits to secretly deleting ceos texts the company says it has been removing zuckerbergs messages from the inboxes of various people for several years  linkremoved </t>
  </si>
  <si>
    <t xml:space="preserve">kusi   new york  ap   the latest on facebooks privacy scandal  all times local        p m  facebook has been  linkremoved </t>
  </si>
  <si>
    <t xml:space="preserve"> usernameremoved  is keeping tabs on mark zuckerberg with a new report on his refusal to resign from social media giant facebook  their report mixes videos  still photos  and social screen caps to create an engaging profile of the ceo   linkremoved </t>
  </si>
  <si>
    <t xml:space="preserve">from my facebook feed  donald trump is like if king geoffrey and veruca salt had married and had a kid together </t>
  </si>
  <si>
    <t xml:space="preserve">and your companys malfeasance enabled bad actors to use our data to affect both the us election  and  brexit   linkremoved </t>
  </si>
  <si>
    <t xml:space="preserve">retweeted irma hinojosa    usernameremoved 
caravan full of illegals from central american continues on its way taunting trump well see you soon  these people are coming here to demand free asylum while     linkremoved </t>
  </si>
  <si>
    <t xml:space="preserve">check out my new blog  facebook plans to let everyone unsend messages  will stop zuckerberg until then  linkremoved </t>
  </si>
  <si>
    <t xml:space="preserve">good  more  please   linkremoved </t>
  </si>
  <si>
    <t xml:space="preserve"> usernameremoved  please don t let this clown in  linkremoved </t>
  </si>
  <si>
    <t>analytics daily is out   linkremoved  stories via  usernameremoved   usernameremoved   datascience  bigdata</t>
  </si>
  <si>
    <t xml:space="preserve">better idea   opt out of facebook   linkremoved </t>
  </si>
  <si>
    <t xml:space="preserve">facebook will let users know if their data was compromised    linkremoved </t>
  </si>
  <si>
    <t>if you consider the datawarehouse to be dead   usernameremoved  has a counter argument for you in this podcast   linkremoved   future  datalakes  bigdata</t>
  </si>
  <si>
    <t>zuckerberg will face a  hostile environment  when he testifies    linkremoved     facebook</t>
  </si>
  <si>
    <t xml:space="preserve">violating each other on fifa  linkremoved </t>
  </si>
  <si>
    <t xml:space="preserve">facebook asked me about face recognition  perhaps not best to ask users to share even more data  
the learn more link takes me here   linkremoved   linkremoved </t>
  </si>
  <si>
    <t xml:space="preserve">  ways to create amazing facebook posts that promote your products or services  read now   linkremoved  via  usernameremoved   facebook  marketing</t>
  </si>
  <si>
    <t xml:space="preserve">the main questions i have are 
   why are you admitting this on twitter 
   which beergarden   linkremoved </t>
  </si>
  <si>
    <t xml:space="preserve">we need to keep fighting  guys   linkremoved </t>
  </si>
  <si>
    <t xml:space="preserve">my private data hasn t been private since experian let my credit file get hacked  amp  then there s the fact that anyone with a person s name can find out all sorts of info about them for free on google search 
btw  you can never leave fb   they know who you are by ip forever   linkremoved </t>
  </si>
  <si>
    <t xml:space="preserve">here s our top    facebook posts of the week   linkremoved   linkremoved </t>
  </si>
  <si>
    <t xml:space="preserve">unbelievably  he is worse than i thought  linkremoved </t>
  </si>
  <si>
    <t xml:space="preserve"> usernameremoved   usernameremoved   usernameremoved   usernameremoved   usernameremoved   usernameremoved  ok but it s legal and has been happening for years  whatever ims health is now called has done it for   decades 
and i dont think ashley madison data was one way hashed  nor equifax </t>
  </si>
  <si>
    <t xml:space="preserve"> usernameremoved   usernameremoved   usernameremoved  truth of the mater is  usernameremoved  was interested on making tons of profit about     annually w  many assets too  and gaining users whom now we find were raped of data  along w  friends they brought to party   siliconevalley  amp   socialmedia is awash w  dead souls for ca h   usernameremoved   usernameremoved </t>
  </si>
  <si>
    <t xml:space="preserve">big tech is completely untethered from reality and out of control  a return to sanity and the constitution will take massive concerted action  most people are already nihilistic and resigned to death and defeat  however  the human spirit is not so easily conquered  linkremoved </t>
  </si>
  <si>
    <t>why mark zuckerbergs    year apology tour hasnt fixed facebook  linkremoved   wired  startup  ideas</t>
  </si>
  <si>
    <t xml:space="preserve"> usernameremoved  she means sell data not protect data  you re not trying to protect anything when you are selling our data  i wonder how facebook made so much money  this is the answer </t>
  </si>
  <si>
    <t xml:space="preserve">listen to  usernameremoved  world next week podcast on the presidential election in hungary and  usernameremoved  ceo mark zuckerberg s upcoming testimony before congress   linkremoved </t>
  </si>
  <si>
    <t xml:space="preserve">here s a man that cares about his fellow brothers and we ll speak the truth  linkremoved </t>
  </si>
  <si>
    <t xml:space="preserve"> usernameremoved   usernameremoved   usernameremoved  stop it  stop it  come on  you were hyper focused on the misuse of data  you were just hoping it never came back to haunt y all like it finally has </t>
  </si>
  <si>
    <t xml:space="preserve">as i understand it  it is not presumed that someone who testifies in front of congress does so under oath  i wonder  will mark zuckerberg be under oath </t>
  </si>
  <si>
    <t xml:space="preserve">and another week in the books  let s get rolling    
so zuckerberg sold us down the river
sheryl sandberg says freedom 
just give us your liver
the      s are in full swing
a rubik s cube will madonna sing 
will     linkremoved </t>
  </si>
  <si>
    <t>facebook sent a doctor on a secret mission to ask hospitals to share patient data  linkremoved   morefbmanipulation</t>
  </si>
  <si>
    <t xml:space="preserve">thread  this is creepy   linkremoved </t>
  </si>
  <si>
    <t xml:space="preserve">oh yeah baby   linkremoved </t>
  </si>
  <si>
    <t xml:space="preserve">hipa much   linkremoved </t>
  </si>
  <si>
    <t xml:space="preserve">when you sit at a table and warm folks of potentially other fuck ups  you are confirming there are other  even major  fuck ups that havent seen the light of day   yet   linkremoved </t>
  </si>
  <si>
    <t xml:space="preserve">this story gets more interesting by the minute  thanks for sharing   linkremoved </t>
  </si>
  <si>
    <t xml:space="preserve"> usernameremoved   usernameremoved   usernameremoved  already got paid hundreds of millions of dollars from the  russian government to obtain millions of americans and british citizens data illegally  if  usernameremoved  moves to obtain medical information  they should be shutdown permanently  
full stop </t>
  </si>
  <si>
    <t xml:space="preserve">facebook s sandberg  we expect to find more improperly shared user data  linkremoved </t>
  </si>
  <si>
    <t xml:space="preserve"> stream  data  analytics and  architecture  guide    linkremoved  let us know how you process your streaming data   bigdata  analytics  datamanagement</t>
  </si>
  <si>
    <t xml:space="preserve">we didnt take a broad enough view of what our responsibility is  and that was a huge mistake  it was my mistake  zuckerburg said 
meanwhile  there s still no news in your news feed   
 linkremoved </t>
  </si>
  <si>
    <t xml:space="preserve">did cambridge analytica get your data  youll know soon  linkremoved   linkremoved </t>
  </si>
  <si>
    <t xml:space="preserve"> usernameremoved   usernameremoved   usernameremoved  i had a facebook account until i realized it had so many problems and privacy and security was a huge concern  also  no matter what anyone says  i believe they spy via microphones and maybe video cameras on our devices  i deleted my account a few years ago </t>
  </si>
  <si>
    <t xml:space="preserve">delete facebook now   linkremoved </t>
  </si>
  <si>
    <t xml:space="preserve">i knew it never was   linkremoved </t>
  </si>
  <si>
    <t xml:space="preserve"> usernameremoved  it knows all  thanks to your facebook data </t>
  </si>
  <si>
    <t xml:space="preserve">top story  ngos complain they re doing facebook s work for them  linkremoved  see more  linkremoved </t>
  </si>
  <si>
    <t xml:space="preserve">how to stop facebook from quietly collecting your phone call data  linkremoved </t>
  </si>
  <si>
    <t xml:space="preserve">what is zuckerberg hiding with all this new scrutiny   linkremoved </t>
  </si>
  <si>
    <t xml:space="preserve"> usernameremoved   usernameremoved   usernameremoved  stop it  stop it  come on  you we re hyper focused on the misuse of data  you we re just hoping it never came back to haunt y all like it finally has </t>
  </si>
  <si>
    <t xml:space="preserve">  usernameremoved  can facebook be fixed  if not  we should all delete it </t>
  </si>
  <si>
    <t xml:space="preserve">facebook coo sheryl sandberg says users may have to pay if they want to opt out of targeted ads  facebook  linkremoved </t>
  </si>
  <si>
    <t xml:space="preserve">reason number one hundred and ninety nine to      deletefacebooknow 
 linkremoved </t>
  </si>
  <si>
    <t xml:space="preserve">going to happy hour   linkremoved </t>
  </si>
  <si>
    <t xml:space="preserve">new mark zuckerberg  every advertiser who wants to run political or issue ads will need to be verified    we will also require people who manage large pages to be verified as well   linkremoved </t>
  </si>
  <si>
    <t xml:space="preserve">zuck you 
 facebook  markzuckerberg  zuckerberg  drawing  illustration  sketchbook  necking  linkremoved </t>
  </si>
  <si>
    <t xml:space="preserve">if i were mark  zuckerberg   i would have shut things down if they felt out of control  that community of rich  sm  linkremoved </t>
  </si>
  <si>
    <t xml:space="preserve"> usernameremoved   usernameremoved  maybe zuckerberg positioning for a      presidential run </t>
  </si>
  <si>
    <t xml:space="preserve">sheryl sandberg desperately tries to soften facebooks image before congressional hearings  linkremoved  via  usernameremoved </t>
  </si>
  <si>
    <t xml:space="preserve"> usernameremoved  hey  usernameremoved  who did you want to give access to for this data set  you and  zuckerberg are complicit  i would suggest you may want to talk to  mueller  whistleblower but i watch your interviews   youre shady  amp  dodgy  you knew  amp  lied  prepare to be dragged by   million </t>
  </si>
  <si>
    <t xml:space="preserve">facebooks disturbing ties to russia  linkremoved  via  usernameremoved  i m glad i m not a fb user   i d hit the delete button </t>
  </si>
  <si>
    <t xml:space="preserve">facebook said the project is on hiatus so it can focus on other important work  including doing a better job of protecting people s data 
problem is  i can imagine some of the potential outcomes   ppi  publichealth   linkremoved </t>
  </si>
  <si>
    <t xml:space="preserve">mark zuckerberg to testify before congress twice next week  linkremoved </t>
  </si>
  <si>
    <t xml:space="preserve">best buy shoppers payment information may have been exposed in data breach
  hours ago
best buy shoppers may had have had their payment information hacked  as the electronics     linkremoved </t>
  </si>
  <si>
    <t xml:space="preserve"> usernameremoved  counter point  ban the sale of collected data to third parties   facebook and others can sell ads  but they cannot sell information   there are ways to create personalized ads without selling the person being advertised to </t>
  </si>
  <si>
    <t xml:space="preserve">notably  not much in here about facebooks ad targeting business or the roots of zucks needs for so much of our data  linkremoved </t>
  </si>
  <si>
    <t xml:space="preserve"> usernameremoved   usernameremoved   deletefacebooknow  delete facebook makes it so much easier  and use a vpn</t>
  </si>
  <si>
    <t xml:space="preserve">report  facebook donated to    of    members on committee that will question zuckerberg
 linkremoved   linkremoved </t>
  </si>
  <si>
    <t xml:space="preserve">facebook s mark zuckerberg has had special privileges to delete private messages even after he sent them  the company admitted  linkremoved   linkremoved </t>
  </si>
  <si>
    <t xml:space="preserve">facebook coo sheryl sandberg says the company has launched an investigation and audit to determine whether user information has been compromised by firms besides cambridge analytica  
 via  usernameremoved 
 linkremoved </t>
  </si>
  <si>
    <t xml:space="preserve">facebook s sheryl sandberg told npr that she doesn t know if companies other than cambridge analytica exploited users  private data without their consent   linkremoved </t>
  </si>
  <si>
    <t xml:space="preserve">let s talk  cambridgeanalytics  would you consider leaving facebook because of this  
 linkremoved </t>
  </si>
  <si>
    <t xml:space="preserve">tfw you get a byline on the days facebook news even though you spent the day drinking at a beer garden  thumbs and phones are great  thanks  usernameremoved   linkremoved </t>
  </si>
  <si>
    <t xml:space="preserve">facebook sent a doctor to ask hospitals to share patient data  report  rt us news  linkremoved </t>
  </si>
  <si>
    <t xml:space="preserve">apparently  hipaa means nothing to facebook 
 linkremoved </t>
  </si>
  <si>
    <t xml:space="preserve">  min  rsi signals 
 btc    gam      
 btc    tks      
 btc    bcy      
 btc    xst      
 btc    brk      
 btc    gld     
 btc    swt       
 btc    dyn       
 btc    neos       
 altcoin  ltc  bitcointalk  ethereum  bcd  eth  bigdata  masternodes  hbt  cryptocurrency</t>
  </si>
  <si>
    <t xml:space="preserve">big changes  facebook rolled out another set of big changes in advance of ceo mark zuckerberg s testimony on capitol hill next week   linkremoved </t>
  </si>
  <si>
    <t xml:space="preserve">  billion  with a b    linkremoved </t>
  </si>
  <si>
    <t xml:space="preserve">why mark zuckerbergs    year apology tour hasnt fixed facebook    linkremoved </t>
  </si>
  <si>
    <t xml:space="preserve">what makes  bigdata seriously cool when it comes to  mobile app development  its the insights into what lures users  amp  which features to market  learn more from  usernameremoved   linkremoved </t>
  </si>
  <si>
    <t xml:space="preserve">if  usernameremoved  cared about us  it would adopt eu privacy standards globally    tnw   gdpr  socialmedia  data  privacy  linkremoved   linkremoved </t>
  </si>
  <si>
    <t xml:space="preserve">users would have to pay to opt out of all data  facebook ads  sheryl sandberg says
while  facebook does not sell users  information or give it away  sandberg said  our service depends on your  data 
 socialmedia  privacy  linkremoved </t>
  </si>
  <si>
    <t xml:space="preserve">no one has to pay for s   we can live without fb  linkremoved </t>
  </si>
  <si>
    <t xml:space="preserve">time we actually start fighting back against google  and facebook  delete gmail and replace google with duckduckgo as a search engine  delete chrome and use the anonymous tor browser to surf the web  close your facebook account  no one uses it anymore  the fight is on   linkremoved </t>
  </si>
  <si>
    <t xml:space="preserve">did cambridge analytica get your data  you ll know soon  gt  gt   linkremoved   linkremoved </t>
  </si>
  <si>
    <t xml:space="preserve">member when twitter was full of funny and all the butthurt assbags stayed on facebook    pepperidge farm remembers  bout to delete both   </t>
  </si>
  <si>
    <t xml:space="preserve">as if those won t be found    eventually  linkremoved </t>
  </si>
  <si>
    <t xml:space="preserve">again  a reminder of why  usernameremoved  cannot fix its data leak problem  it is not a problem  it is the business model  it s not just facebook  thousands of companies are spying on you  usernameremoved   linkremoved </t>
  </si>
  <si>
    <t xml:space="preserve">how does patient privacy work in the age of facebook   linkremoved </t>
  </si>
  <si>
    <t xml:space="preserve">facebooks chief technology officer says facebook hasnt seen the data cambridge analytica harvested  we havent talked to anyone who is actually seeing what data they actually have   linkremoved </t>
  </si>
  <si>
    <t>facebook keeps saying we are sorry like that changes anything but only talk about watching or censoring campaign adds what about them trying to get private info from hospitals or recording everything on us including movement and using phone microphone s never able to delete</t>
  </si>
  <si>
    <t xml:space="preserve">cool   
   whats an issue ad   linkremoved </t>
  </si>
  <si>
    <t xml:space="preserve">inside the two years that shook facebookand the world  linkremoved </t>
  </si>
  <si>
    <t xml:space="preserve"> facebook data scandal also affects    m eu citizens  linkremoved   linkremoved </t>
  </si>
  <si>
    <t xml:space="preserve"> facebook data scandal also affects    m eu citizens  linkremoved    techcrunch  linkremoved </t>
  </si>
  <si>
    <t xml:space="preserve">reminder  imessage features end to end encryption  aka actual privacy    linkremoved </t>
  </si>
  <si>
    <t xml:space="preserve">ppl from my work keep adding me on facebook and it s just a wall of pro trump and nra shitposts and it makes me just want to  linkremoved </t>
  </si>
  <si>
    <t xml:space="preserve"> usernameremoved  just laying the foundation for the government to control social media   wonder what they will consider to be hate speech   deletefacebook</t>
  </si>
  <si>
    <t xml:space="preserve">facebook secretly deletes some of zuckerbergs private messages  linkremoved  via  usernameremoved </t>
  </si>
  <si>
    <t xml:space="preserve">facebook data scandal also affects    m eu citizens  techcrunch  socialnews  linkremoved </t>
  </si>
  <si>
    <t xml:space="preserve">meanwhile  over at facebook  linkremoved </t>
  </si>
  <si>
    <t xml:space="preserve">why bother questioning him then  everything will be butterflies and rainbows afterward  nothing to see here 
report  facebook donated to most house  linkremoved </t>
  </si>
  <si>
    <t xml:space="preserve">laugh riot quote of the day  we were too idealistic   usernameremoved  in her interview with  usernameremoved  this morning on  usernameremoved  shilling for her boss  marc zuckerberg   usernameremoved  on the subject of the theft of the data of    million users  sweet </t>
  </si>
  <si>
    <t xml:space="preserve">move fast and break things   facebook motto   linkremoved </t>
  </si>
  <si>
    <t xml:space="preserve"> usernameremoved   usernameremoved  i ve never trusted facebook  never been on it  never will be   facebook</t>
  </si>
  <si>
    <t xml:space="preserve"> usernameremoved  this is an out right lie  facebook gave access to data to the obama campaign in      directly  she agave them access </t>
  </si>
  <si>
    <t xml:space="preserve"> usernameremoved  thanks mr  usernameremoved  for sharing such an interesting  insightful read  recently  facebook was trolled over the leakage of user data   deletefacebook was the trending hashtag  without any thought to what would happen to those who are directly and indirectly employed </t>
  </si>
  <si>
    <t xml:space="preserve">the  facebook scandal isn t just about  privacy  it s about the value of  data  linkremoved    usernameremoved   usernameremoved   facebookdataleaks  facebookdatabreach  linkremoved </t>
  </si>
  <si>
    <t xml:space="preserve"> usernameremoved   usernameremoved  them and anyone else on the planet   for a price  they will sell  to good or evil  they dont care who  if the price is right  how do you think zuckerberg got so rich     zuck is not your friend  </t>
  </si>
  <si>
    <t xml:space="preserve">facebook data scandal also affects    m eucitizens  linkremoved </t>
  </si>
  <si>
    <t xml:space="preserve">re executive orders
time to apply them to home grown traitors 
soros  zuckerberg  bezos  clinton  obama  mccain etc  
 followthewhiterabbit    truth  usernameremoved   thestorm  usernameremoved 
 military  qanon  cbts stream  americafirst  maga  draintheswamp
 linkremoved </t>
  </si>
  <si>
    <t>zuckerberg   three year project  to  fix  elections  fake news  misinformation   just in time for        breitbart  linkremoved  via  usernameremoved     tcot  ccot  maga social  mediabias</t>
  </si>
  <si>
    <t xml:space="preserve">facebook  malicious actors used its tools to discover identities and collect data on a   the washington post  linkremoved </t>
  </si>
  <si>
    <t xml:space="preserve">facebooks sheryl sandberg on data privacy fail  we were way too idealistic  linkremoved   linkremoved </t>
  </si>
  <si>
    <t xml:space="preserve"> usernameremoved  yes   you are whipping our arse  we will happily send zuckerberg and  usernameremoved  over there to testify  feel free to keep them and not send back  they are traitors to all of us </t>
  </si>
  <si>
    <t xml:space="preserve">wow   each day i am surprised more and more on how corrupt our govt has been   linkremoved </t>
  </si>
  <si>
    <t xml:space="preserve">but while i ve never  opted in  to facebook or any of the other big social networks  facebook still has a detailed profile that can be used to target me  i ve never consented to having facebook collect my data 
 linkremoved  via  usernameremoved </t>
  </si>
  <si>
    <t>facebook data scandal also affects    m eu citizens  linkremoved  by riptari  linkremoved   globaltechnocrat</t>
  </si>
  <si>
    <t xml:space="preserve">facebook was in talks with top hospitals and other medical groups as recently as last month about a proposal to share data about the social networks of their most vulnerable patients 
 linkremoved </t>
  </si>
  <si>
    <t xml:space="preserve">watch  trump publicly humiliates reporters in front of visiting dignitary  good  theysuck  linkremoved </t>
  </si>
  <si>
    <t xml:space="preserve">that s the ticket  
   repeal the  a 
   impeach trump 
   open borders 
this platform may well be the end of the dnc as we know it 
vote      of the dems out of office  and save the republic 
 kag     
 trumpwonagain
 linkremoved   linkremoved </t>
  </si>
  <si>
    <t xml:space="preserve">highlights and audio from zuckerbergs emotional q amp a on scandals  socialmedia  linkremoved </t>
  </si>
  <si>
    <t xml:space="preserve"> usernameremoved   usernameremoved   usernameremoved   usernameremoved   usernameremoved   usernameremoved   usernameremoved   usernameremoved   usernameremoved   usernameremoved   usernameremoved  facebook users would have to pay to opt out of their data being used for targeted ads  sheryl sandberg say   lol how about fb pays us to stay for them to use the free content we provide them  </t>
  </si>
  <si>
    <t xml:space="preserve">the common consensus among the evangelical trump faithful is that trump was ordained chosen by god to be president  as hard is that is for me to believe sometimes  unfortunately it s the truth   for god so     linkremoved </t>
  </si>
  <si>
    <t xml:space="preserve">so far weve heard contrition of mark zuckerberg  vladeck writes  but weve heard all of that before  and contrition does not bring about change   linkremoved   linkremoved </t>
  </si>
  <si>
    <t>please  boss  give me the stamp of a post office  so that i may disseminate my message to a larger audience via the regular mail   me to mark zuckerberg</t>
  </si>
  <si>
    <t xml:space="preserve">  delete facebook  but if you live in the us  you ll still be sharing your data   
 comcast  at amp t  amp   verizon pose a greater surveillance risk than  facebook  but their surveillance is much harder to avoid  
 linkremoved  
 privacy  security</t>
  </si>
  <si>
    <t xml:space="preserve">let me translate  
we never thought you stupid fucking people would ever find out   linkremoved </t>
  </si>
  <si>
    <t xml:space="preserve">heres why zuckerberg wont lose his job any time soon  linkremoved  via  usernameremoved </t>
  </si>
  <si>
    <t>facebook data abuse newa    facebook says up to   m users hit by data scandal    linkremoved   zondotca  deletefacebook</t>
  </si>
  <si>
    <t xml:space="preserve">facebook building   explored data sharing agreement with hospitals  project is on hiatus   hmm    tone deaf  amoral company leadership   linkremoved </t>
  </si>
  <si>
    <t>facebook slips after sheryl sandberg says it knew about cambridge analytica     years ago  fb   linkremoved   feedly</t>
  </si>
  <si>
    <t xml:space="preserve">my grandmother is a savage pt     facebook  linkremoved </t>
  </si>
  <si>
    <t xml:space="preserve"> usernameremoved   usernameremoved  yeah because historically zuckerberg is such an upfront guy  are you actually serious </t>
  </si>
  <si>
    <t xml:space="preserve">tip of the hat to  usernameremoved   linkremoved </t>
  </si>
  <si>
    <t xml:space="preserve">zuckerberg talks  facebooks problems evenworse  linkremoved </t>
  </si>
  <si>
    <t xml:space="preserve">pretty much what my book argues  the threats to democracy and humanity outweigh data practices    but they are not disconnected   linkremoved </t>
  </si>
  <si>
    <t xml:space="preserve">facebook wiped zuckerberg s conversations from people s inboxes  linkremoved </t>
  </si>
  <si>
    <t xml:space="preserve">really glad im not a facebook stock holder  this is only going to get worse from here on out as more comes out  linkremoved </t>
  </si>
  <si>
    <t xml:space="preserve"> usernameremoved  loved your column today on zuckerberg aka  usernameremoved  on this platform  you said what has been lost and gained referring to facebook  this reminded me of a short richard brautigan poem entitled nice ass which continued so much is gained and lost in those words </t>
  </si>
  <si>
    <t xml:space="preserve">  creative ways to boost your social media strategy  facebook  socialmedia  instagram  linkremoved </t>
  </si>
  <si>
    <t xml:space="preserve">yes   facebook has your data  no  you can t sue to get it back   linkremoved   gdpr  infosec  cybersecurity  linkremoved </t>
  </si>
  <si>
    <t xml:space="preserve"> usernameremoved  do not confirm iraq war criminal  johnbolton who cannot get a security clearance april          bolton finds legal hurdles in  usernameremoved  because of his extensive ties   cambridge analytica  us doesn t need nationalsecurityadvisor who can t get security clearance   no bolton</t>
  </si>
  <si>
    <t xml:space="preserve"> usernameremoved   usernameremoved   usernameremoved   usernameremoved  dana stop lying this gop mega donor mercer bannon trump group cambridge analytica  stole voters private info from fb  stop trashing obama then using obama to say its okay when obama campaign not part of cambridge analytica  not even close to what trump did  trump propaganda tv</t>
  </si>
  <si>
    <t xml:space="preserve">hearing facebook executives say we should have done an audit feels pretty disingenuous because they also know it s not possible  it seems like they re hoping people don t realize they have no control of the data that has been lost </t>
  </si>
  <si>
    <t xml:space="preserve">facebook made cambridge analytica sign a contract instead of doing an audit because an audit is impossible  how would that work  they would have just copied the data somewhere that facebook didn t know about  facebook lost control of that data forever </t>
  </si>
  <si>
    <t xml:space="preserve">now they re warning that there could be other similar abuses of their api that will be found after an internal investigation  they knew about cambridge analytica years ago  there must be others </t>
  </si>
  <si>
    <t xml:space="preserve">what should congress ask zuckerberg  via  usernameremoved   linkremoved </t>
  </si>
  <si>
    <t xml:space="preserve">facebook has rolled out more changes in advance of ceo mark zuckerberg s testimony on capitol hill next week 
political and issue ads will be labeled  and anyone who wants to run a political or issue ad will have to verify their identity and location   linkremoved   linkremoved </t>
  </si>
  <si>
    <t xml:space="preserve">sheryl sandberg is out charming the media with the angle that cambridge analytica is just the tip of the iceberg  get ready for more revelations of facebook violating your privacy that they care oh so much about   linkremoved </t>
  </si>
  <si>
    <t xml:space="preserve">facebook is so busy blocking music  why haven t they figured out how to block these spam movie comments  i need answers mark zuckerberg </t>
  </si>
  <si>
    <t xml:space="preserve">that is my sentiments of zuckerberg  heinous  greedy little weasel who like others crooks get a pass  no loss  he sold some of his stock off  so i heard  right   linkremoved </t>
  </si>
  <si>
    <t xml:space="preserve">maybe i should stop talking about how shitty the trump administration is and holy fucking shit this is insane that they d do this and should make everyone stand up and notice   linkremoved </t>
  </si>
  <si>
    <t xml:space="preserve">hey  everyone  i found the tin foil hat corner of the internet 
 conspiracytheories  linkremoved </t>
  </si>
  <si>
    <t xml:space="preserve"> usernameremoved  facebook is trying to
break the law and violate your privacy rights</t>
  </si>
  <si>
    <t xml:space="preserve"> facebook sent a doctor on a mission to ask hospitals to share patient data  linkremoved </t>
  </si>
  <si>
    <t xml:space="preserve"> usernameremoved  laughable listening to  facebook  sherylsandberg say  usernameremoved  thought  trump linked firm    cambridgeanalytica   had deleted the files we asked them to   when facebook had staff helping use the information with  trumpcampaign  amp  cambridge analytica      facebutt</t>
  </si>
  <si>
    <t xml:space="preserve">i might be down for them to pay me for my data   linkremoved </t>
  </si>
  <si>
    <t xml:space="preserve">bull  shit 
they knew exactly what they were doing why else collect all that data 
they may fool shareholders  but the rest of us are quitting  linkremoved </t>
  </si>
  <si>
    <t xml:space="preserve">rember folks  trump saying we re going to get tough with china about trade isn t actually about improving trade issues     because getting tough doesn t actually improve trade issues  it makes them worse  
it s     linkremoved </t>
  </si>
  <si>
    <t>new story  did cambridge analytica get your data  you ll know soon  linkremoved   wral</t>
  </si>
  <si>
    <t xml:space="preserve">yeah  that s corrupt  usernameremoved 
issue 
zuckerberg announces new verification requirements for political ads on  facebook  linkremoved  via  usernameremoved </t>
  </si>
  <si>
    <t xml:space="preserve">lost me at smart because your culture keeps confusing bored spoiled children in hermetically sealed bubbles of ignorance  and wise adults with lived experience  time is up   linkremoved </t>
  </si>
  <si>
    <t xml:space="preserve">we don t need bolton in government for any purpose or position  linkremoved </t>
  </si>
  <si>
    <t xml:space="preserve">now facebook boss mark zuckerberg has admitted that figure could be    million  and also  every single user  that is roughly     billion people  could have had their data scraped off by third parties   linkremoved </t>
  </si>
  <si>
    <t xml:space="preserve">if  facebook is reading everything  we should bring back crash echelon day   linkremoved </t>
  </si>
  <si>
    <t xml:space="preserve"> usernameremoved  really   i haven t seen anyone upset   they re talking about it and laughing because we made the news with  qanon   did you know months ago that zuckerberg would be taken down   we did   did you know months ago that nk would cease its nuclear program   we did   have fun </t>
  </si>
  <si>
    <t xml:space="preserve">a preview of some of the questions lawmakers plan to ask facebook ceo mark zuckerberg next week   linkremoved </t>
  </si>
  <si>
    <t xml:space="preserve">we should be cautious with speculation but if sergei skripal had been investigating cambridge analytica prior to the salisbury attack  it would broaden the possible motives suspect pool  wouldn t it  particularly since a journalist died doing the same 
  linkremoved </t>
  </si>
  <si>
    <t xml:space="preserve">im looking at you yahoo  equifax  anthem  cex  panera  fling  lord  amp  taylor  wendys  river city media  friend finder network  dailymotion  viacom  weebly  zomato  telegram  etc  but most of all im looking at you facebook 
 linkremoved </t>
  </si>
  <si>
    <t xml:space="preserve">facebook news  facebook hit with    m fine in brazil  some users report being unable to delete accounts  more  linkremoved   linkremoved </t>
  </si>
  <si>
    <t xml:space="preserve">sandberg suggested that facebook users may one day be able to opt out of having their data mined by the company altogether  but that they would have to pay for the privilege   linkremoved </t>
  </si>
  <si>
    <t xml:space="preserve">theyve got you coming and going 
how stupid can people get 
apparently people can opt the gruber mold when critical thinking oozes out   linkremoved </t>
  </si>
  <si>
    <t xml:space="preserve">when did idealistic become a synonym for greed   linkremoved </t>
  </si>
  <si>
    <t xml:space="preserve">what an exciting time for  datascience in  cancerresearch  consider joining our dedicated and innovative team to lead the informatics and it vision for  usernameremoved   linkremoved </t>
  </si>
  <si>
    <t xml:space="preserve">    claiborne fields centreville  md
beautiful custom built home on one acre lot backing to trees for privacy and nature watching  gourmet kitchen with   burner stove and stainless     linkremoved </t>
  </si>
  <si>
    <t xml:space="preserve">heres how mark zuckerberg could fix this whole facebook mess     apologize  for real     delete all of the non profile data  all of it   b  use two well known auditors to verify    before data deletion  give every user monetary compensation based on usage    just stop it </t>
  </si>
  <si>
    <t xml:space="preserve">help the world  delete facebook </t>
  </si>
  <si>
    <t xml:space="preserve"> usernameremoved   usernameremoved   usernameremoved  gee  sorry  i deleted my facebook account  perhaps you could look for another venue to advertise on and promote authors   
 deletefacebook</t>
  </si>
  <si>
    <t>did you know  usernameremoved  and  usernameremoved  were both financially involved in pushing the  calexit movement  they were also behind the  brexit  campaign
 cambridgeanalytica  treason</t>
  </si>
  <si>
    <t xml:space="preserve">the old adage that we cannot is over  for sometime now   learn and grow   live longer  enable the unthinkable   ai  bigdata discuss   linkremoved </t>
  </si>
  <si>
    <t xml:space="preserve">thanks to  facebook for letting me know i started  curlsncocktails a year ago today  that     linkremoved </t>
  </si>
  <si>
    <t xml:space="preserve">yeah  transparency right  this looks like deleting proof of aiding and abetting  linkremoved </t>
  </si>
  <si>
    <t xml:space="preserve">zuckerburg either has malignant inflammatory asperger s or he s a sociopath   linkremoved </t>
  </si>
  <si>
    <t xml:space="preserve">disappointing  social determinants of health are critical to understanding patients  but this isnt the way  why not ask patients to opt in  seems like another  facebook failure of leadership    data  privacy  linkremoved </t>
  </si>
  <si>
    <t>great recap of that town hall mark zuckerberg hosted     linkremoved   digital  facebookscandal</t>
  </si>
  <si>
    <t xml:space="preserve">first up  facebook  amp  cambridge analytica  it s clear someone  probably a very expensive public relations advisor  got to  zuckerberg   says  usernameremoved </t>
  </si>
  <si>
    <t xml:space="preserve"> usernameremoved  hmm   well that s a great way to see if you have ever been on anti depressants or opioids which     have been prescribed at one time
a reason to take away our rights 
 facebook   a  internetbillofrights  usernameremoved   linkremoved </t>
  </si>
  <si>
    <t xml:space="preserve">facebooks targeting system can divide us on more than just advertising  linkremoved </t>
  </si>
  <si>
    <t xml:space="preserve">crazy
not only we dont get anything from our data but now we should pay them    usernameremoved   usernameremoved 
sandberg  facebook users would have to pay to opt out of sharing data  linkremoved </t>
  </si>
  <si>
    <t xml:space="preserve">parliament acting with a sort of speed and focus you rarely see from congress  linkremoved </t>
  </si>
  <si>
    <t xml:space="preserve">excited to see if my data was compromised      can t wait babe  usernameremoved </t>
  </si>
  <si>
    <t xml:space="preserve"> usernameremoved  zuckerberg is a liar</t>
  </si>
  <si>
    <t xml:space="preserve">thats ok im sure the  nsa has them  linkremoved </t>
  </si>
  <si>
    <t xml:space="preserve"> usernameremoved  used and affects people in regards to the daily interaction  not how  rd parties use their data or how facebook allowed that in the first place </t>
  </si>
  <si>
    <t xml:space="preserve"> usernameremoved   usernameremoved   usernameremoved  yes  it s a problem  but i ve not heard anyone  including trump  talking them down  facebook created its own problems  trump s making up the crap abt amazon  amp  the post office bc he s a vengeful shithead </t>
  </si>
  <si>
    <t xml:space="preserve">facebook doesnt care about you or your privacy  just your data </t>
  </si>
  <si>
    <t xml:space="preserve">finally  that blue and white monster is being taken to task   linkremoved </t>
  </si>
  <si>
    <t xml:space="preserve">this vile pos should be a pin cushion in prison   linkremoved </t>
  </si>
  <si>
    <t xml:space="preserve">zuckerberg s debut as a congressional witness next week will be the latest step in the companys decade long effort to wield influence in the nations capital   linkremoved </t>
  </si>
  <si>
    <t xml:space="preserve">holy freaking hannah  omg   linkremoved </t>
  </si>
  <si>
    <t xml:space="preserve"> usernameremoved   usernameremoved   usernameremoved   facebook for life</t>
  </si>
  <si>
    <t xml:space="preserve">imagine this gem  imagine that  facebook  trying to get medical records to do what with  pimp pharmaceutical ads or worse  snake oil products that address that condition   linkremoved </t>
  </si>
  <si>
    <t xml:space="preserve">there is only one word to describe trump ridiculous  and here is the meaning of that word  
definition of ridiculous
  arousing or deserving ridicule   extremely silly or unreasonable   absurd  preposterous
i can add     linkremoved </t>
  </si>
  <si>
    <t xml:space="preserve">this is not ok  usernameremoved  and needs to be fixed  now  unless you want a boycott of  deletetwitter like the  deletefacebook trend       linkremoved </t>
  </si>
  <si>
    <t xml:space="preserve">this is very interesting  great read   linkremoved </t>
  </si>
  <si>
    <t xml:space="preserve"> usernameremoved   usernameremoved   usernameremoved   usernameremoved   usernameremoved   usernameremoved   usernameremoved  come on all you people have the red pill in your mouth and wont swallow it he proved it just the other day   days before facebook went belly up q was telling us it would happen  next on that list was amazon trump went after them and still is  you guys are missing out your loss</t>
  </si>
  <si>
    <t xml:space="preserve">remember when everyone was talking about  markzuckerberg running for president   linkremoved </t>
  </si>
  <si>
    <t xml:space="preserve">doing hoodrat things  linkremoved </t>
  </si>
  <si>
    <t xml:space="preserve">the msm is a festering malignant pustule of corruption infected by the dnc  obama  clinton and other phony socialists like acosta  cooper  smith  zuckerberg  lemon  rather  degenerate  and kimmel are used as an extension of leftist communist ideology  financed by soros   linkremoved </t>
  </si>
  <si>
    <t xml:space="preserve"> usernameremoved  i dont see any regulations outside of the fine that facebook has received but i do think it will cause alt of public doubt about how secure their privacy is  miz    </t>
  </si>
  <si>
    <t xml:space="preserve"> usernameremoved   usernameremoved   usernameremoved   usernameremoved   usernameremoved  the fbi is also investigating whether the nra illegally funded money to trumps campaign  robert mercer  owner of cambridge analytica  also gave    million dollars to anti hillary efforts </t>
  </si>
  <si>
    <t xml:space="preserve">even more requirements for  facebook advertisers  linkremoved   linkremoved </t>
  </si>
  <si>
    <t xml:space="preserve"> fb is so fucked   linkremoved </t>
  </si>
  <si>
    <t xml:space="preserve">three cheers for law professors like  usernameremoved  who were teaching little law old students like me about this consent decree way back in        linkremoved </t>
  </si>
  <si>
    <t xml:space="preserve">this is the  empowered woman  character facebook pr wants you to resonate with   linkremoved </t>
  </si>
  <si>
    <t xml:space="preserve">what could go wrong   linkremoved </t>
  </si>
  <si>
    <t xml:space="preserve">the days of writing letters  or pen pals are gone  it s      and folks love social media  so i hope  facebook makes their changes quickly </t>
  </si>
  <si>
    <t xml:space="preserve"> usernameremoved  leave it to an idiot like zuckerberg to steal a  billion 
idea   cash in on it   then lose every fuckin penny   all in under a decade basically </t>
  </si>
  <si>
    <t xml:space="preserve">i just downloaded all my facebook data  ama about my    year old self </t>
  </si>
  <si>
    <t xml:space="preserve">next wednesday  mark zuckerberg will speak to congressional committees to explain the alleged misuse of data by cambridge analytica  which obtained the data from facebook via a third party app  linkremoved </t>
  </si>
  <si>
    <t xml:space="preserve">lip service   linkremoved </t>
  </si>
  <si>
    <t xml:space="preserve">i m sure  usernameremoved  will be objective and fair in who it authorizes 
 deletefacebook
 linkremoved </t>
  </si>
  <si>
    <t xml:space="preserve">zuckerberg  facebook will not make gdpr its global privacy standard  linkremoved   facebook  gdpr  linkremoved </t>
  </si>
  <si>
    <t xml:space="preserve">watch   usernameremoved  talks to  usernameremoved  about  facebook  data breaches and how the tech titan plans to address these problems and move forward   linkremoved </t>
  </si>
  <si>
    <t xml:space="preserve">now isn t this interesting   got     million out at the top of the market  if anything  misuse of inside information   linkremoved </t>
  </si>
  <si>
    <t xml:space="preserve"> usernameremoved  please use your  diaspora  account more  facebook and twitter do not respect privacy  which happens to be what you stand for   it looks like you do already have an account  but you don t use it   linkremoved </t>
  </si>
  <si>
    <t xml:space="preserve">this is extremely frightening  zuckerberg needs to be put on a leash and not allowed anywhere near patients   linkremoved </t>
  </si>
  <si>
    <t xml:space="preserve">talk about racism face book  where is the diversity sandberg and zuckerberg are both anti christ khazars  linkremoved </t>
  </si>
  <si>
    <t xml:space="preserve"> cambridgeanalytica gave a bad rep to the  datascience of  psychographics  unfortunate  since it has many uses that are  legal   ethical and most importantly helpful to people  one of them  of course  is  cangrade s  personalityanalysis to identify best job fit candidates </t>
  </si>
  <si>
    <t xml:space="preserve">mark zuckerberg says privacy is for who    linkremoved   comcastspotlight  linkremoved </t>
  </si>
  <si>
    <t xml:space="preserve"> usernameremoved   usernameremoved   usernameremoved  i never used facebook much  and deleted my account  as much as you can delete an account on facebook  when i realized 
   how incredibly intrusive it was 
   it provided little to no benefit 
   nice folks who i didn t seek as friends wanted me to friend them </t>
  </si>
  <si>
    <t xml:space="preserve">beware   what fb  amp  twitter is making look like good news now is ultimately just an excuse for censoring and limiting our individual free speech   just in time for them to be able to once again fix the elections   maga   linkremoved </t>
  </si>
  <si>
    <t xml:space="preserve">sounds like a lawsuit to me    linkremoved </t>
  </si>
  <si>
    <t>we all need to stick together and delete facebook</t>
  </si>
  <si>
    <t xml:space="preserve"> usernameremoved   usernameremoved   usernameremoved   usernameremoved   usernameremoved  these accounts have not been removed by twitter  facebook  and instagram so its not just the department of justice acknowledging that kremlin backed accounts supported sanders  amp  trump has it is all the major social media companies</t>
  </si>
  <si>
    <t xml:space="preserve">how mark feels about the cambridge analytica fiasco  we just weren t focused enough on protection   linkremoved   linkremoved </t>
  </si>
  <si>
    <t xml:space="preserve"> usernameremoved   usernameremoved   usernameremoved   usernameremoved  thank you   hard to believe comeaux never heard of cambridge analytica until two weeks ago  when this article from dec      on higgins  victory with a quote from comeaux in it discussed ca   amp  microtargeting  and what pol junkies haven t heard of ca   linkremoved </t>
  </si>
  <si>
    <t xml:space="preserve">i used to idolize  markzuckerberg and his accomplishments  but it turns out he really was just a college kid who created a website without any regards to the responsibility it entailed and instead just focused on the       markzuckerberg  facebook  deletefacebooknow  linkremoved </t>
  </si>
  <si>
    <t xml:space="preserve">collusion  ag demands zuckerberg hand over all communications between facebook and obama campaign    linkremoved  via  usernameremoved </t>
  </si>
  <si>
    <t xml:space="preserve"> deletefacebook     zuckerberg said facebook systems helped stop hate speech in burma  rights groups disagree   linkremoved </t>
  </si>
  <si>
    <t xml:space="preserve">so this cambridge analytica scandal could be just a marketing ploy for this relatively obscure company to get noticed  claiming to sell a data driven marketing tool w  proven results  but in reality it is just selling magic  no proof the company influenced us elections  amp  brexit   linkremoved </t>
  </si>
  <si>
    <t xml:space="preserve"> usernameremoved  facebook zuckerburg clearly had visions of presidential run for himself using the same methods as they used for trump</t>
  </si>
  <si>
    <t>we re thrilled to be in the running for  usernameremoved       readers  choice awards in six categories  check out the full list of nominees and place your votes here   linkremoved   bigdata  database</t>
  </si>
  <si>
    <t xml:space="preserve">what  the  fuck  no  for the love of all thats good  people  stop using facebook   linkremoved </t>
  </si>
  <si>
    <t xml:space="preserve"> usernameremoved  zuckerberg as goku boning pepe the frog </t>
  </si>
  <si>
    <t xml:space="preserve">facebook and dataprivacy  linkremoved   linkremoved </t>
  </si>
  <si>
    <t xml:space="preserve"> usernameremoved  just deleted  facebook and it feels good to take that stand  m z  peepingtom sold out to his agenda at the price of his livelyhood   maga  rootoutevil  crookedcabal</t>
  </si>
  <si>
    <t xml:space="preserve">big deal alert   honestadsact  linkremoved </t>
  </si>
  <si>
    <t xml:space="preserve">i d love to  deletefacebook but so many products chose it as its oauth solution   usernameremoved  i m looking at you  that it makes it kind of impossible for me to do without it </t>
  </si>
  <si>
    <t xml:space="preserve">temp  hygienist required 
saturday  april         toronto 
saturday  april        toronto
wednesday  april          guelph 
thursday  april          new hamburg 
saturday  april          cambridge     linkremoved </t>
  </si>
  <si>
    <t xml:space="preserve">we need to invest in  ai  amp   bigdata to help improve efficiencies in aml  check out companies like  usernameremoved   usernameremoved   regtech  linkremoved </t>
  </si>
  <si>
    <t xml:space="preserve">she also said the breech is most likely worse then reported   linkremoved </t>
  </si>
  <si>
    <t xml:space="preserve"> usernameremoved   usernameremoved   usernameremoved   usernameremoved  the pac also spent money in support of  rd district u s   usernameremoved  and  th district u s   usernameremoved       races  among others  though the consultant who directed that spending said he didn t hire cambridge analytica </t>
  </si>
  <si>
    <t xml:space="preserve">joint committees are a thing  forty three senators in one hearing   linkremoved </t>
  </si>
  <si>
    <t xml:space="preserve"> usernameremoved  who puts information they want to keep private  on facebook 
you guys are upset that your data was lost  in accordance with their terms of service  i might add  maybe read them next time before clicking i agree  
that s like being angry that you re getting fat from mcdonalds </t>
  </si>
  <si>
    <t xml:space="preserve">if believe that facebook is sorry for selling your info your very naive  facebook is only sorry that it didn t help crooked hillary clinton and they got caught  you can bit their still at it and trying to hide it better  linkremoved </t>
  </si>
  <si>
    <t xml:space="preserve">maybe  they were working for corporation that stole facebook data of    million    linkremoved </t>
  </si>
  <si>
    <t xml:space="preserve">crooked   linkremoved </t>
  </si>
  <si>
    <t xml:space="preserve"> usernameremoved    i ve deleted my facebook account until the company resolves both privacy issues and the proliferation of spam  amp  fake news  users deserve honesty and transparency if facebook is to survive </t>
  </si>
  <si>
    <t xml:space="preserve"> usernameremoved  lying pos  linkremoved </t>
  </si>
  <si>
    <t xml:space="preserve">as facebook ignores memes  even fake news about mark zuckerberg spreads like wildfire  linkremoved </t>
  </si>
  <si>
    <t xml:space="preserve">having loads of money has nothing to do with having no morals  integrity or class   linkremoved </t>
  </si>
  <si>
    <t xml:space="preserve"> usernameremoved  hey trump supporters   this is the true story about his amazon post office fiasco    trump lied     her   even  usernameremoved  fact checked his statements and found them to be a big fat lie   check this out    linkremoved </t>
  </si>
  <si>
    <t xml:space="preserve">facebook s sandberg says company did not do enough to protect people s data  linkremoved   foxnews she s sorry fb got caught  it was intentional act  not a mistake </t>
  </si>
  <si>
    <t xml:space="preserve">sandberg knows very well that personal info was the commodity and facebook milked our data for all their worth  love you  npr  but you could be a little more dogged about this puff piece   linkremoved </t>
  </si>
  <si>
    <t xml:space="preserve">wow  let evil reign so we can monetize you  facebook admits   billion of its users had data accessed  evilzuckerberg 
  linkremoved </t>
  </si>
  <si>
    <t xml:space="preserve">i m a little ill right now   linkremoved </t>
  </si>
  <si>
    <t xml:space="preserve"> usernameremoved  please ask mark zuckerberg and  usernameremoved  the hard questions next week  the public needs the benefit of full disclosure  and we need to work together to protect our elections  institutions  and perceptions of reality going forward   usernameremoved </t>
  </si>
  <si>
    <t xml:space="preserve">facebook says it should have audited cambridge analytica  from  usernameremoved 
 duh  linkremoved </t>
  </si>
  <si>
    <t xml:space="preserve">i recently got to  deletefacebook and am very happy about it  now  with  usernameremoved   breakingmytwitter im ready to do the same with  usernameremoved  im gonna be spending a lot more time on  linkremoved  
 linkremoved </t>
  </si>
  <si>
    <t xml:space="preserve"> usernameremoved  thankfully  it appears they didn t get this far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zuckerberg has cnbcs porn history saved  they are scared </t>
  </si>
  <si>
    <t xml:space="preserve">bc and federal privacy commissioners to investigate facebook  aggregateiq   ctv news  linkremoved </t>
  </si>
  <si>
    <t xml:space="preserve">they treat  the product    end users   with contempt   they also join up data from google to track people that do use facebook instagram whatsapp as well as those that don t   data gobbled up to the advertising state hive mind  everyone s posts  kids photos et al  deletefacebook  linkremoved </t>
  </si>
  <si>
    <t xml:space="preserve"> facebook imposes new restrictions on ads and popular pages   linkremoved  via  usernameremoved </t>
  </si>
  <si>
    <t xml:space="preserve">lawmakers want to ask zuck if there are other cambridges  if he ll support specific privacy regulation  about the ugly memo surfaced by buzzfeed  about russia and other issues  too   linkremoved </t>
  </si>
  <si>
    <t xml:space="preserve">listen to what they said  ditch facebook   linkremoved </t>
  </si>
  <si>
    <t xml:space="preserve">surprise surprise another media giant is run by jews  linkremoved </t>
  </si>
  <si>
    <t xml:space="preserve">obama  clinton  soros  pelosi  shumer  podesta  harris  and ginsberg tried to turn our country into a  rd world shithole banana republic and use voter fraud  illegal processes and unconstitutional executive orders  the msm  un  doj  google  facebook  and irs to get their way   linkremoved </t>
  </si>
  <si>
    <t xml:space="preserve">i think facebook has not been clear enough with how to use privacy settings  that  to me  was the failure     usernameremoved 
great article highlighting the need to reflect on our  data sharing and  privacy in a  digital age   
 linkremoved </t>
  </si>
  <si>
    <t xml:space="preserve"> usernameremoved   usernameremoved  they got in trouble for sharing user data w o user permission years ago  and had to promise not to do it again  and i think pay penalties    so then  in comes cambridge analytica  ca offered a personality quiz through fb     </t>
  </si>
  <si>
    <t xml:space="preserve">he is digging for private inform ation that is not his business  please stay away from the hospitals  amp  patients data    shame on you facebook    a spy agency   linkremoved </t>
  </si>
  <si>
    <t>how many of you lost jobs  degrees  family  friends or children even  linkremoved 
 deletefacebook  psychometricdata  biometricdata</t>
  </si>
  <si>
    <t xml:space="preserve">in house lobbyists   team from law lobbying firm wilmerhale  other lobby shops are helping prep zuckerberg for his congressional witness debut </t>
  </si>
  <si>
    <t xml:space="preserve">did you know house intel committee minority had theresa hong on their list of people they wanted to interview  seems like she knows how much  cambridgeanalytica data got uploaded into facebook  but republicans didnt want to know  bet you can see why 
 linkremoved </t>
  </si>
  <si>
    <t xml:space="preserve">we want to hear what you think about our services  share your review on our  facebook page  
 linkremoved   linkremoved </t>
  </si>
  <si>
    <t xml:space="preserve"> usernameremoved  hey trump supporters    remember the post office  amazon story   trump lied     here   even  usernameremoved  anchor fact checked his statements and found them to be a big fat lie   check this out    linkremoved </t>
  </si>
  <si>
    <t xml:space="preserve">holy sh    linkremoved </t>
  </si>
  <si>
    <t xml:space="preserve"> usernameremoved  whenever she addressed zuckerberg  it was like she was talking about jim jones </t>
  </si>
  <si>
    <t xml:space="preserve">yes  i recognize the irony of sharing this on twitter but information is power   linkremoved </t>
  </si>
  <si>
    <t>take a look at a demo of our help desk ticketing database 
 linkremoved 
 webdevelopment  webdesign  computerscience  developer  coding     daysofcode  vba  powerapps  geek  technology  data  bigdata  microsoft  programmer  coding  java  msaccess  iot  it  mssql  sql</t>
  </si>
  <si>
    <t xml:space="preserve">it s time to excercise our  righttowalkout of social media   linkremoved </t>
  </si>
  <si>
    <t xml:space="preserve">social blade stats were taken offline yesterday due to the instagram api changes   which is extra sad since we can t track all those suffering from bot deaths from the same change   linkremoved </t>
  </si>
  <si>
    <t xml:space="preserve"> usernameremoved  i caught it  thanks  you only think you deleted it  lol i found out  bell was hiding negative comments with  facebook blessing years ago  and started screen capturing daily  everything expires  but the     s of unethical actions of  bce i had your tweet already  linkremoved </t>
  </si>
  <si>
    <t xml:space="preserve">did facebook sell our private intimate data to cambridge analytica    or did cambridge analytica steal our private data from fb     please explain   if fb got paid        how much did fb receive </t>
  </si>
  <si>
    <t>facebook cracks down on fake news    linkremoved     markzuckerberg</t>
  </si>
  <si>
    <t xml:space="preserve"> facebook admits to secretly deleting ceos texts  linkremoved   linkremoved </t>
  </si>
  <si>
    <t xml:space="preserve">facebook health partnership on hold because of data privacy concerns  linkremoved  via  usernameremoved   usernameremoved </t>
  </si>
  <si>
    <t xml:space="preserve">a bit too late sheryl   linkremoved </t>
  </si>
  <si>
    <t xml:space="preserve">fuck you  facebook  this info sucking beast needs to be shutdow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as fantastical as it sounds  the members of  cult   were brainwashed by cambridge analytica  i know it s hard to feel sorry for them but they are victims of a terrible and ongoing crime   linkremoved </t>
  </si>
  <si>
    <t>as long as facebook is selling all of our data to russians the trump campaign  they could at least use some of that data to improve the text prediction in the messenger app</t>
  </si>
  <si>
    <t xml:space="preserve">creepy  linkremoved </t>
  </si>
  <si>
    <t xml:space="preserve">facebook secretly deletes some of zuckerbergs private messages  linkremoved </t>
  </si>
  <si>
    <t xml:space="preserve">use big data to pay attention to your user generated content  monitor your reviews and stave off the reputation management   linkremoved   bigdata  riskmanagement  reputationmanagement  usergeneratedcontent  linkremoved </t>
  </si>
  <si>
    <t xml:space="preserve">if she s saying everyone at facebook is  stoopid  because they really really believed ca  they all should lose their jobs   linkremoved </t>
  </si>
  <si>
    <t xml:space="preserve">victor david hansen strikes again
trump is cutting old gordian knots
victor davis hansonapril              am
donald trumps unconventional methods may be exactly what is required for seemingly unsolvable     linkremoved </t>
  </si>
  <si>
    <t xml:space="preserve">and he should hust grab himself because he s a big pssy   usernameremoved  is afraid to show up at  usernameremoved  correspondents dinner   he couldn t handle a grilling by them   he sure as hell couldn t handle  muellertime  linkremoved </t>
  </si>
  <si>
    <t xml:space="preserve">so trump crashed the stock market    again    this is what  the third time since january     she s cancelled  go the fuck home  yourefired  linkremoved </t>
  </si>
  <si>
    <t xml:space="preserve">who s watching big brother   linkremoved </t>
  </si>
  <si>
    <t xml:space="preserve">  min  rsi signals 
 btc    gam      
 btc    tks      
 btc    bcy      
 btc    xst     
 btc    brk      
 btc    gld      
 btc    swt       
 btc    neos       
 btc    vrm       
 eca  fintech  tokensale  alts  xrp  bitcointalk  bigdata  crowdsale  mining  hbt  erc  </t>
  </si>
  <si>
    <t>exclusive  facebook tells  usernameremoved  why it suspended a canadian consultancy firm  linkremoved  via  usernameremoved   aggregateiq  cdnpoli  bcpoli  cambridgeanalytica</t>
  </si>
  <si>
    <t xml:space="preserve">the corporate lawyered responses are so old  this is why  usernameremoved   s frank  genuine tone is  in relation  refreshingly human  linkremoved </t>
  </si>
  <si>
    <t xml:space="preserve">seriously  so zuckerberg is coming in to speak because he knows he will be protected    usernameremoved   usernameremoved   usernameremoved   usernameremoved   linkremoved </t>
  </si>
  <si>
    <t xml:space="preserve"> usernameremoved   usernameremoved   usernameremoved  i heard it was verry difficult to delete a facebook account     ture  </t>
  </si>
  <si>
    <t xml:space="preserve">i suspect that if given the choice  most people would not pay to use facebook  hence facebook s revenue model won t change but instead it will evolve  be stricter  but ultimately its the advertisers who pay the bills   linkremoved </t>
  </si>
  <si>
    <t xml:space="preserve">   so let s talk about what s up with facebook  for years now  corporate governance and shareholder s rights groups have slammed the very unusual irrevocable proxy deal whereby major investors have ceded their voting rights to zuck   usernameremoved   linkremoved </t>
  </si>
  <si>
    <t xml:space="preserve">   case in point  while facebook s engineers were working hard to ensure data breaches don t occur  facebook was lobbying very hard to weaken  gdpr   the excellent belgian documentary privacy for sale  it s in flemish  goes into detail  linkremoved </t>
  </si>
  <si>
    <t xml:space="preserve">   and even in the midst of this  cambridgeanalytica hoopla  we continue to learn about things like facebook s proposed medical data sharing plan  linkremoved  seriously  don t lecture us on intellectual dishonesty </t>
  </si>
  <si>
    <t xml:space="preserve">this is important 
 linkremoved </t>
  </si>
  <si>
    <t xml:space="preserve"> usernameremoved   usernameremoved    usernameremoved  bull we and our private info have always been your product  u dont give a  about connecting people that was always the ruse   we have always been dumb f  ks to u   facebooktreason  facebookespionage  linkremoved </t>
  </si>
  <si>
    <t xml:space="preserve">wat if  stay with me  third party apps like friendly made a comeback  and they refused to honor message recalls   linkremoved </t>
  </si>
  <si>
    <t xml:space="preserve">drinking at klusoz and playing fifa   linkremoved </t>
  </si>
  <si>
    <t xml:space="preserve">time to move fast and fix things  mark   this open letter to mark zuckerberg is spreading across the internet  sign  amp  rt to get to   million to fix  usernameremoved  cc  usernameremoved   deletefacebook  linkremoved </t>
  </si>
  <si>
    <t xml:space="preserve">fb ads split testing  fb and instagram privacy updates  linkremoved </t>
  </si>
  <si>
    <t xml:space="preserve">idea   usernameremoved  messenger should make end to end encryption the default for all messages moving forward  they already do this in  usernameremoved  and it would help restore some sense of privacy and trust in the company </t>
  </si>
  <si>
    <t xml:space="preserve">for the first time in   years   usernameremoved  will be updating its terms of service  in light of recent controversy  facebook is developing a new privacy  amp  data policy it wants you to agree to and is actively seeking your feedback about the changes  learn more   linkremoved   linkremoved </t>
  </si>
  <si>
    <t xml:space="preserve">oh  oh   treasonweaselsinc still in play for      midterms 
cc  usernameremoved   usernameremoved   linkremoved </t>
  </si>
  <si>
    <t xml:space="preserve">facebook launched a bulk app removal tool to help keep your data safe  linkremoved   linkremoved </t>
  </si>
  <si>
    <t xml:space="preserve">i feel so bad for all who were affected  this is horrible  disgraceful  non trustworthy  but forgiveable   linkremoved </t>
  </si>
  <si>
    <t xml:space="preserve">important read  and nice to see quotes from my friends  usernameremoved  included   linkremoved </t>
  </si>
  <si>
    <t xml:space="preserve">hood rat things  linkremoved </t>
  </si>
  <si>
    <t xml:space="preserve">and he should just grab himself because he s a big pssy   usernameremoved  is afraid to show up at  usernameremoved  correspondents dinner   he couldn t handle a grilling by them   he sure as hell couldn t handle  muellertime  linkremoved   linkremoved </t>
  </si>
  <si>
    <t xml:space="preserve">i think i will stick with unfacebook   linkremoved </t>
  </si>
  <si>
    <t xml:space="preserve"> usernameremoved   usernameremoved   usernameremoved   usernameremoved   usernameremoved  
 soundcloud  cybersecurity  error  infosec  malware  ff  usernameremoved   usernameremoved   usernameremoved   usernameremoved  
 phonedev  sim   wifi   facebook  usernameremoved   usernameremoved   imageawards dear all   
the platform is down due to critical  linkremoved </t>
  </si>
  <si>
    <t xml:space="preserve">tech tip  facebook retracted zuckerbergs messages from recipients inboxes  t  linkremoved  see more  linkremoved </t>
  </si>
  <si>
    <t xml:space="preserve">the cambridge analytica whistleblower was permanatley banned from facebook  the reason is unclear   linkremoved </t>
  </si>
  <si>
    <t xml:space="preserve">silly  as per the usual 
facebook allows vape shops  manufacturers  etc to have pages that contain their address  link to their website  etc  facebook doesn t allow those businesses to pay to  boost  posts that could lead to such sales  or even advocacy posts most of the time    linkremoved </t>
  </si>
  <si>
    <t xml:space="preserve"> usernameremoved   usernameremoved   usernameremoved  you have the same feeling about facebook as i do  there s no such thing is total privacy on the internet  but i believe facebook has abused the public trust many times  and continues to do so </t>
  </si>
  <si>
    <t xml:space="preserve"> usernameremoved   usernameremoved   usernameremoved   usernameremoved  the pac also spent money in support of  rd district u s   usernameremoved  and  th district u s   usernameremoved        races  among others  though the consultant who directed that spending said he didn t hire cambridge analytica </t>
  </si>
  <si>
    <t xml:space="preserve">facebook admits zuckerberg wiped his old messageswhich you cant do
 linkremoved </t>
  </si>
  <si>
    <t xml:space="preserve">this quote from the  usernameremoved  piece on cambridge analytica from congressman higgins campaign is literally everyone who ever worked in politics talking about anyone else    lalege  lagov  linkremoved </t>
  </si>
  <si>
    <t xml:space="preserve">so what  hes the ceo  its not like hes embezzling funds or cooking the books or something   facebook  linkremoved </t>
  </si>
  <si>
    <t xml:space="preserve">zuckerberg says he supports legislation sponsored by klobuchar that would regulate online political ads   linkremoved </t>
  </si>
  <si>
    <t xml:space="preserve"> usernameremoved   usernameremoved   usernameremoved   usernameremoved   usernameremoved  and here s the petulant  usernameremoved  describing why  usernameremoved  is wrong to flame  usernameremoved  about it  linkremoved </t>
  </si>
  <si>
    <t xml:space="preserve">in impt news  facebook broadens ad disclosures ahead of zuckerberg testimony  linkremoved  via  usernameremoved </t>
  </si>
  <si>
    <t xml:space="preserve">idealistic   fing arrest her 
 linkremoved </t>
  </si>
  <si>
    <t xml:space="preserve">facebook admits it was in talks with us hospitals to access patient data  abandoning talks last month  linkremoved </t>
  </si>
  <si>
    <t xml:space="preserve">facebook plans to let everyone unsend messages  will stop zuckerberg until then   techcrunch    linkremoved </t>
  </si>
  <si>
    <t xml:space="preserve">bc  federal privacy commissioners launch joint investigations into aggregateiq  facebook  privacy  canada  data  linkremoved   linkremoved </t>
  </si>
  <si>
    <t xml:space="preserve">facebook customer service number                 fully utilize facebook updated privacy setttings t     linkremoved </t>
  </si>
  <si>
    <t xml:space="preserve">i have until recently staunchly  defended the bbc and trusted its news to open my eyes but all i hear now is pro brexit propaganda  if a remainer is interviewed bbc gets an extreme brexiteer to say rubbish  brexit s great and that is not challenged   linkremoved </t>
  </si>
  <si>
    <t xml:space="preserve">next week could be brutal   both sides of the aisle taking up issues with fb   linkremoved </t>
  </si>
  <si>
    <t xml:space="preserve"> usernameremoved  my facebook data says imagine dragons is for tv car commercials and not for casual listening</t>
  </si>
  <si>
    <t xml:space="preserve">sheryl sandberg tells nbc that she expects facebook to discover additional data breaches   linkremoved </t>
  </si>
  <si>
    <t xml:space="preserve">facebook has been secretly deleting some of messages ceo mark zuckerberg sent through its messenger application   linkremoved </t>
  </si>
  <si>
    <t xml:space="preserve">facebook customer support number                 our assistant team is continually available for speedy and quick support and avails the excellent solution 
   linkremoved   linkremoved </t>
  </si>
  <si>
    <t xml:space="preserve">facebook sent a doctor to ask hospitals to share patient data  report  linkremoved   linkremoved </t>
  </si>
  <si>
    <t xml:space="preserve"> usernameremoved  he is an evil monster if someone doesn t take facebook down and throw zuckerberg in prison our whole world is in jeopardy he is only out to make money no matter who he hurts he is for everything illegal sanctuary city illegal dreamers  amp  violating our  st amendment  amp  our privacy </t>
  </si>
  <si>
    <t xml:space="preserve">the ugly side of what  cambridgeanalytica did is not in using the  predictive power of  psychographics  but in the fact that they did it on the massive scale without the  consent of the people who s  data they were using </t>
  </si>
  <si>
    <t xml:space="preserve">live  zuckerberg will be grilled by congress next week   linkremoved   linkremoved </t>
  </si>
  <si>
    <t xml:space="preserve">the latest  facebook admits to secretly deleting ceo s texts   technology news   us news  linkremoved </t>
  </si>
  <si>
    <t xml:space="preserve">did cambridge analytica get your data  you ll know soon
 linkremoved </t>
  </si>
  <si>
    <t xml:space="preserve">if someone doesn t take facebook down and throw zuckerberg in prison our whole world is in jeopardy he is only out to make money he is for everything illegal sanctuary cities illegal dreamers islam  amp  violating our  st amendment  amp  our privacy  he ignores laws   linkremoved </t>
  </si>
  <si>
    <t xml:space="preserve">sandberg can pound rocks in a hard labor camp for what her and zuckerberg did   they are trying to safe themselves with an apology with no with no sincerity  linkremoved </t>
  </si>
  <si>
    <t xml:space="preserve"> usernameremoved   gt   lt   are you kidding   even cnbc is reporting on it  that s conspiracy to commit a crime   if not an outright crime    linkremoved </t>
  </si>
  <si>
    <t xml:space="preserve">fully utilize facebook updated privacy setttings to enhance your account consistently   linkremoved  via  usernameremoved </t>
  </si>
  <si>
    <t xml:space="preserve">retweeted ed krassenstein    usernameremoved 
trump asked a cia official why they didn t kill a terrorists family during a drone strike rather than just the terrorist   
america  we have a psychopath without any     linkremoved </t>
  </si>
  <si>
    <t xml:space="preserve"> zuckerberg i want to use that tool to protect my executive communications   linkremoved </t>
  </si>
  <si>
    <t xml:space="preserve"> usernameremoved  they re in the business of selling data   just admit it for crying out loud   oh but that would hurt the business plan a bit    deletefacebook</t>
  </si>
  <si>
    <t>facebook says data on most of its   billion users is vulnerable  linkremoved  via  usernameremoved   infosec</t>
  </si>
  <si>
    <t xml:space="preserve">i agree  total bullsh t  linkremoved </t>
  </si>
  <si>
    <t xml:space="preserve">ya think
facebook says it should have audited cambridge analytica  from  usernameremoved   linkremoved </t>
  </si>
  <si>
    <t xml:space="preserve">why facebook donated          to an effort that s attempting to derail a california data privacy initiative  linkremoved   linkremoved </t>
  </si>
  <si>
    <t xml:space="preserve">facebook to tighten grip on political ads  as zuckerberg heads to hill  linkremoved   roll call </t>
  </si>
  <si>
    <t xml:space="preserve">deleted my personal account this week  deleting my two business pages this weekend   deletefacebook  linkremoved </t>
  </si>
  <si>
    <t xml:space="preserve">or just delete facebook  linkremoved </t>
  </si>
  <si>
    <t xml:space="preserve">the  bigdata toothpaste is out of the tube and there s really no putting it back  however bad that taste might be
 linkremoved </t>
  </si>
  <si>
    <t xml:space="preserve"> usernameremoved   usernameremoved  i m just fine with  fb staff being forced to use crts from now until whenever  facebook becomes the new  myspace  or until it s nationalizedwhichever comes first 
 linkremoved 
 deletefacebook  boycottfacebook  jailzuck  dumpfacebook  dumpfacebookstock</t>
  </si>
  <si>
    <t xml:space="preserve">several million eu users who installed the cambridge analytica app and their friends may have been affected  linkremoved   linkremoved </t>
  </si>
  <si>
    <t xml:space="preserve">analysis   facebooks dizzying spin on the cambridge analytica thing  linkremoved </t>
  </si>
  <si>
    <t xml:space="preserve">they should change the name of the app to twofacebook    databreach  noprivacy  linkremoved </t>
  </si>
  <si>
    <t xml:space="preserve">correct  trump s plan from the beginning was to lie to his base that he was working for their interests  this was heartbreaking to watch  these policies are in grave excess of greed over governance  we need balance to return   linkremoved </t>
  </si>
  <si>
    <t xml:space="preserve">if you have been living under a rock and have not heard about the  deletefacebooknow idea then check out the following few videos i will post   usernameremoved   usernameremoved   usernameremoved  and i explain   linkremoved </t>
  </si>
  <si>
    <t xml:space="preserve">if patriots don t  standupspeakup citizens medical information will be in the hands of facebook as reported by the blaze facebook wants to collect profile information and patient data from hospitals for research project  linkremoved  via  usernameremoved </t>
  </si>
  <si>
    <t xml:space="preserve">then why did facebook employees work side by side with  cambridgeanalytica at parscales shop in san antonio on project alamo in the summer of       they were probably uploading data into facebook custom audiences   linkremoved </t>
  </si>
  <si>
    <t xml:space="preserve">first it came to light that  usernameremoved  had been deleting mark zuckerberg s messages from inside messenger chats  then the firm said it would turn the trick into a feature for everyone   linkremoved </t>
  </si>
  <si>
    <t xml:space="preserve"> usernameremoved  we all need to stick together and delete facebook</t>
  </si>
  <si>
    <t xml:space="preserve">i hope you enjoy your billions   markzuckerberg  because when the dust settles  that s all you ll walk away with  no legacy like gates  jobs  or musk  nope  just another asshole who exploited the internet for greed  we hope that you choke </t>
  </si>
  <si>
    <t xml:space="preserve">i didnt even know this until now but they put mark zuckerberg in jet set radio future     linkremoved </t>
  </si>
  <si>
    <t xml:space="preserve">exclusive from  usernameremoved  facebook has suspended canadian political consultancy aggregateiq in the wake of the cambridge analytica data scandal  linkremoved   linkremoved </t>
  </si>
  <si>
    <t xml:space="preserve">my upcoming presentation at  usernameremoved  will touch on cambridge analytica  the fyre festival  and the kardashians  its about reaching your event goals through leveraging the most valuable commodity  trust  see you in ottawa   theeventmpi  linkremoved </t>
  </si>
  <si>
    <t xml:space="preserve">ugh  this is disgusting   linkremoved </t>
  </si>
  <si>
    <t xml:space="preserve">what mark zuckerberg has to fear in testifying before congress  linkremoved  via  usernameremoved </t>
  </si>
  <si>
    <t xml:space="preserve">this ends with we cant eat the dollar bill but eating is not the problem here  its that we are of no concern to the swamp critters of trumps world   we  the american citizens  are just to be the minions that     linkremoved </t>
  </si>
  <si>
    <t xml:space="preserve">this insane device wants you to let siri and or alexa into your mind  which sounds  great  after the whole facebook cambridge analytica thing   linkremoved </t>
  </si>
  <si>
    <t xml:space="preserve">facebook has been secretly deleting some messages ceo mark zuckerberg sent through its messenger application  an option that hasn t been available to most of the social network s     billion users   linkremoved </t>
  </si>
  <si>
    <t xml:space="preserve">can only find what you want to look for      linkremoved </t>
  </si>
  <si>
    <t xml:space="preserve">does anybody believe a single word that comes out of this ladys mouth  sounds like a really bad hr employee   usernameremoved   deletefacebooknow  donttrustthem  linkremoved </t>
  </si>
  <si>
    <t xml:space="preserve">the gospel must come out of trump s tiny penis   linkremoved </t>
  </si>
  <si>
    <t xml:space="preserve">facebook s zuckerberg announces support for political ad regulation   cnet  linkremoved   linkremoved </t>
  </si>
  <si>
    <t xml:space="preserve">this  after facebook spent years trying to undermine  gdpr within europe by putting pressure on eu politicians  in other news  the weinstein company has fired harvey weinstein after learning of his behavior   cognitivedissonance  linkremoved </t>
  </si>
  <si>
    <t xml:space="preserve">analysis  facebooks dizzying spin on the cambridge analytica thing  linkremoved </t>
  </si>
  <si>
    <t xml:space="preserve">spring is here  no  really  it is  before you know it  we will be able to enjoy our backyards  
our listing at      avocet drive has a    privacy fence and is ready for your barbeques and much more  the     linkremoved </t>
  </si>
  <si>
    <t xml:space="preserve">facebook has a two tiered privacy system that favors its leaders  linkremoved  power has no apologies  power needs to make no apologies </t>
  </si>
  <si>
    <t xml:space="preserve">well  this seems like an extreme oversight now doesn t it   usernameremoved 
 deletefacebooknow  linkremoved </t>
  </si>
  <si>
    <t xml:space="preserve">mark zuckerberg on facebooks hardest year  and what comes next
 linkremoved </t>
  </si>
  <si>
    <t xml:space="preserve">facebook coo sheryl sandberg says the company is conducting audit of cambridge analytica s data use   linkremoved </t>
  </si>
  <si>
    <t xml:space="preserve">what about the govt letting verizon  at amp t  etc sell our info    we pay those companies  amp  the govt lets them sell our info to make more money off us without our permission     
at least  facebook is free 
 usernameremoved   usernameremoved   usernameremoved </t>
  </si>
  <si>
    <t xml:space="preserve">up to    million facebook users  data may have been shared   linkremoved  continued coverage by  usernameremoved </t>
  </si>
  <si>
    <t xml:space="preserve">designers just fixed facebook  your move  zuckerberg  linkremoved   linkremoved </t>
  </si>
  <si>
    <t xml:space="preserve"> usernameremoved   facebook is the perfect example of what happens when corporations are allowed to operate without regulation  move fast and break things was the fb motto   congress must protect american consumers through regulation   deletefacebook</t>
  </si>
  <si>
    <t xml:space="preserve">want to learn more info about facebook and user privacy settings  watch  usernameremoved  assistant professor  usernameremoved  tomorrow morning at      on the  usernameremoved  show on  usernameremoved   uhart  linkremoved </t>
  </si>
  <si>
    <t xml:space="preserve"> deletefacebook  deletedfacebook already   linkremoved </t>
  </si>
  <si>
    <t xml:space="preserve"> usernameremoved  bannon  conway  bossie  page  miller  cambridge analytica  to name a few things we the public know that mercer owns  no wonder the kochs are mad  they last the worst rich republican contest and president mercer is in charge </t>
  </si>
  <si>
    <t xml:space="preserve"> facebook fights  fakenews with author info  rolls out publisher context  techcrunch  linkremoved </t>
  </si>
  <si>
    <t xml:space="preserve">im in  usernameremoved   usernameremoved  story today talking about  usernameremoved  scandal and its impact on data for good programs   to summarize my comments  everyone is doing most everything wrong right now 
 linkremoved </t>
  </si>
  <si>
    <t xml:space="preserve">facebook was in talks with top hospitals and other medical groups as recently as last month about a proposal to share data about the social networks of their most vulnerable patients   story via  usernameremoved   linkremoved   linkremoved </t>
  </si>
  <si>
    <t xml:space="preserve"> usernameremoved  too gosh darn obsessed with their own inflated sense of importance and net worth is more like it  can t forget zuckerberg taking his virtual journey to puerto rico after the hurricane  wouldn t want mark to get dirty  would we </t>
  </si>
  <si>
    <t xml:space="preserve">facebook is changing the way it handles your dataheres how  linkremoved  via  usernameremoved </t>
  </si>
  <si>
    <t xml:space="preserve">share  amp  retweet    linkremoved </t>
  </si>
  <si>
    <t>facebook s data crackdown has two winners  facebook and google  linkremoved  via  usernameremoved   usernameremoved   usernameremoved   fb  goog</t>
  </si>
  <si>
    <t xml:space="preserve">without data targeted ads  facebook would look like a pay service  sandberg says  linkremoved  via  usernameremoved </t>
  </si>
  <si>
    <t xml:space="preserve">facebook retracted zuckerberg s messages from recipients  inboxes   techcrunch  linkremoved  via  usernameremoved </t>
  </si>
  <si>
    <t xml:space="preserve">no we don t  all we need to do is delete our accounts  no info   no threat  if facebook wants to sell our privacy  it s got to cost them big in lost accounts  freedom isn t easy and it isn t cheap  there s a price to pay one way or another   linkremoved </t>
  </si>
  <si>
    <t xml:space="preserve">data translators are now seen as the new conduit between data analysts and the key decision makers within an organization  call them gap fillers  if you may  sometimes  a profession is born because of the needs of the market  data translator is one such    linkremoved </t>
  </si>
  <si>
    <t>why  ai isnt going to solve facebooks fake news problem  linkremoved  via  usernameremoved   fakenews  fb  zuckerberg</t>
  </si>
  <si>
    <t xml:space="preserve">ffs people  deletefacebook seriously  do it  fb is pretending it didn t willingly and knowingly coordinate with cambridge analytica to fk our democracy for profit  when it did  the only way to get truly meaningful laws regs with teeth is to cut these tech behemoths down to size   linkremoved </t>
  </si>
  <si>
    <t xml:space="preserve">obstruction of justice  destruction of evidence   linkremoved </t>
  </si>
  <si>
    <t xml:space="preserve">trump and  by their silence  the gop congress declare war on american businesses  one can expect those businesses to return the favor in november   linkremoved </t>
  </si>
  <si>
    <t xml:space="preserve">you can see a timeline of where youve been from the very first day you started using google on your phone 
 linkremoved </t>
  </si>
  <si>
    <t xml:space="preserve">when mark zuckerberg testifies before  congress he ll find a way to  delete that testimony  too 
 nowyouseeitnowyoudont
 linkremoved </t>
  </si>
  <si>
    <t xml:space="preserve">facebook wanted users medical data for a research project  linkremoved  i am glad i m off this nonsense alternative reality where all is wonderful in the lives of followers in this world platform </t>
  </si>
  <si>
    <t xml:space="preserve">in case you were wondering  many of these things being registered with the patent office are likely being silently deployed in their apps  including insta  and related products  important thread   linkremoved </t>
  </si>
  <si>
    <t xml:space="preserve"> usernameremoved   usernameremoved  al unless the govt steps in facebook will never give up their data rove ever even if the image of a single account isdeletedit ain t </t>
  </si>
  <si>
    <t xml:space="preserve">facebook data leak impacted    million users
 linkremoved </t>
  </si>
  <si>
    <t xml:space="preserve">because of  zuckerberg s  collusion with  trump   we are  stuck     linkremoved </t>
  </si>
  <si>
    <t xml:space="preserve"> usernameremoved   usernameremoved  facebooks zuckerberg is a liar  plain and simple  he should be thrown in jail and facebook should be shut down  hes a crook  he has always been a crook  for heaven sake he stole his own company from the real developers  zuckerberg is no good folks </t>
  </si>
  <si>
    <t xml:space="preserve">audio  cyber security expert  usernameremoved  joins  usernameremoved   morningmeeting to talk  facebookdatabreach  what will   markzuckerberg say next week when he testifies before congress  
 linkremoved </t>
  </si>
  <si>
    <t xml:space="preserve">well the left is covering up more e mails again   usernameremoved   where is jeff  linkremoved </t>
  </si>
  <si>
    <t xml:space="preserve">facebook says it should have audited cambridge  linkremoved </t>
  </si>
  <si>
    <t xml:space="preserve">i dont know you  but im seriously considering deleting my  facebook    this is a fiasco   linkremoved </t>
  </si>
  <si>
    <t>help  usernameremoved  zero in on actual problem and solution path    linkremoved  civil society is broken  id is cattle branding w in current administrative data plantation  self sovereign identity is solution  methods matter   ownroot to restore sovereign integrity to people</t>
  </si>
  <si>
    <t xml:space="preserve">    of tech workers say they will  deletefacebook    linkremoved   googlealerts</t>
  </si>
  <si>
    <t xml:space="preserve">facebook halts medical data sharing plan   bbc news us 
facebook has halted plans to collect patient data from hospitals and match it up with its users  information   deletefacebook   linkremoved </t>
  </si>
  <si>
    <t xml:space="preserve">awesome thread on the infrastructure for building one of the biggest surveillance systems in the world   linkremoved </t>
  </si>
  <si>
    <t xml:space="preserve">corruption exposed       deletefacebook  linkremoved </t>
  </si>
  <si>
    <t xml:space="preserve">facebook comes clean on data harvesting  its even uglier than you thought  linkremoved  via  usernameremoved </t>
  </si>
  <si>
    <t xml:space="preserve">if hillary had won the election  nobody would have noticed or nobody would have cared  linkremoved </t>
  </si>
  <si>
    <t xml:space="preserve">oh this is just wrong    hippa should prevent this  the fact that the health organizations considered sharing is terrifying   they should plan on going in front of a congressional panel right behind  facebook  linkremoved   linkremoved </t>
  </si>
  <si>
    <t>the obama campaign compromised the privacy of    million people via facebook in      
the media praised him and his campaign for being tech driven and brilliantly effective 
the media only cares now because a republican firm used the same tech to elect trump</t>
  </si>
  <si>
    <t xml:space="preserve">more on  usernameremoved  privacy settings here   linkremoved   linkremoved </t>
  </si>
  <si>
    <t xml:space="preserve">privacy for me  but not for thee   usernameremoved  admits mark zuckerberg and top execs have deleted their sent messages remotely  linkremoved   linkremoved </t>
  </si>
  <si>
    <t xml:space="preserve">there s no way facebooks involvement in spreading russian  amp gop propaganda    mill ppl having their information stolen that this did not in itself flip the election for trump  when you add up the many different ways including states like wis own rigging it s mind blowing   shewon  linkremoved </t>
  </si>
  <si>
    <t xml:space="preserve"> usernameremoved   usernameremoved  quick image search of zuckerberg obama yields huge number of results  john brennan weaponized
social media through the analysis corporation  then you have jared cohen at jigsaw and folks might also want to search themagickbot  that is one of their shadowban algorithms </t>
  </si>
  <si>
    <t xml:space="preserve">facebook s sheryl sandberg says there may be other breaches   time  linkremoved </t>
  </si>
  <si>
    <t xml:space="preserve">so what exactly is    of facebook s global annual turnover    the maximum fine under the gdpr   linkremoved </t>
  </si>
  <si>
    <t xml:space="preserve">facebook says it should have audited cambridge       a m  sheryl sandberg says facebook  linkremoved </t>
  </si>
  <si>
    <t xml:space="preserve"> and there you have it   you ll have to pay  sandberg says facebook users would have to pay to opt out of sharing data     linkremoved </t>
  </si>
  <si>
    <t xml:space="preserve">sandberg discussed the company s data collection efforts amid the scandal involving improperly used data by the firm cambridge analytica   linkremoved </t>
  </si>
  <si>
    <t xml:space="preserve">he is up to his eyeballs in lies and deceit   linkremoved </t>
  </si>
  <si>
    <t xml:space="preserve">facebook medical data news makes me wonder why they would go to the trouble of approaching mds  they can already match profiles to private rx data thru  matchbacks    linkremoved </t>
  </si>
  <si>
    <t xml:space="preserve">sheryl sandbergto this day  we still dont know what data cambridge analytica have  she told the financial times  we made mistakes and i own them and they are on me 
 linkremoved </t>
  </si>
  <si>
    <t xml:space="preserve">in response to its recent privacy issues  facebook has announced that the platform s privacy settings will be reconfigured to make privacy easier for users   linkremoved   usernameremoved </t>
  </si>
  <si>
    <t xml:space="preserve"> usernameremoved  the way face book is run is ironically the way the nazi s used to run their information services   without morality   linkremoved </t>
  </si>
  <si>
    <t xml:space="preserve">social media news  facebook updates a b testing feature  linkremoved   facebook  smm  social  linkremoved </t>
  </si>
  <si>
    <t xml:space="preserve">facebook is bad   linkremoved </t>
  </si>
  <si>
    <t>here s a funny  funfact about mark zuckerberg  the guy has a full time videographer on staff whose sole job is to follow him around all day every day  documenting his life  because  forget president  dude is already narcissist in chief</t>
  </si>
  <si>
    <t xml:space="preserve">facebook ceo mark zuckerberg has agreed he will testify in a second congressional hearing next week  this time in the senate  linkremoved </t>
  </si>
  <si>
    <t xml:space="preserve">i guess someone didn t get the memo  facebook knew cambridge analytica was mishandling user data two and a half years ago  coo sheryl sandberg told nbc   linkremoved </t>
  </si>
  <si>
    <t xml:space="preserve"> usernameremoved  no thanks  i deleted my facebook account  you all should as well   deletefacebook</t>
  </si>
  <si>
    <t xml:space="preserve">your iphone gets new privacy controls as apple positions itself as the un facebook    linkremoved   linkremoved </t>
  </si>
  <si>
    <t>i need emergency restraining orders on obama trump bush clinton middleton wales mccain romney rice zuckerberg chan gates i need them arrested smith akon rudolph parameter mum yerkespeter s posey pietila olivaria cook arriaga barry spicer liebaljosephgordon shia labouf jackhuston</t>
  </si>
  <si>
    <t xml:space="preserve">   min  rsi signals 
 btc    gam      
 btc    ioc       
 btc    grc       
 btc    omni       
 btc    sphr       
 btc    crw       
 btc    xmr       
 btc    seq       
 cryptomemes  iop  bitcoins  eca  dgd  ltc  bigdata  tokensale  decentralized  fintech  signals  erc  </t>
  </si>
  <si>
    <t xml:space="preserve">this is why i only post pics on instagram  linkremoved </t>
  </si>
  <si>
    <t xml:space="preserve">soninjust listed to cardi b cd invasion of privacy and yes i loved it  
she is saying what a lot of us are thinking   she just said it completely unfiltered  its not politically correct  it the     linkremoved </t>
  </si>
  <si>
    <t xml:space="preserve"> virtualreality is about to get a lot more serious   linkremoved   facebook  fridayfeeling  linkremoved </t>
  </si>
  <si>
    <t xml:space="preserve">report   usernameremoved  tried to data mine hospitals  data  privacy  linkremoved   linkremoved </t>
  </si>
  <si>
    <t xml:space="preserve">they got my vote 
evil   zuckerberg     
 mwea  maketheworldevilagain  linkremoved </t>
  </si>
  <si>
    <t xml:space="preserve">sandberg out doing damage control  qanon  thestorm 
 linkremoved </t>
  </si>
  <si>
    <t xml:space="preserve"> usernameremoved  i feel like this movement is a way for the cambridge analytica type folks of the world to identify and target the most gullible and ill informed of all of us </t>
  </si>
  <si>
    <t xml:space="preserve">new report exposes how facebook and google worked with robert mercer to help trump win    linkremoved </t>
  </si>
  <si>
    <t xml:space="preserve">personally  i am all about going with the flow of an app as opposed to ignoring fighting it  will hopefully roll out some cool content using facebook stories soon   fb  facebook  facebookstories  socialtrends  smm  linkremoved </t>
  </si>
  <si>
    <t xml:space="preserve">and in the no shit  sherlock  department        linkremoved </t>
  </si>
  <si>
    <t xml:space="preserve">facebook sent a doctor on  top secret  missions to obtain medical data
 linkremoved </t>
  </si>
  <si>
    <t xml:space="preserve">facebook  the data broker   linkremoved </t>
  </si>
  <si>
    <t>facebook using secret tool to delete private messages   linkremoved 
 facebook</t>
  </si>
  <si>
    <t xml:space="preserve">hands down  this guy wins for most unlikeable dude ever   linkremoved </t>
  </si>
  <si>
    <t xml:space="preserve"> usernameremoved   usernameremoved  i publicly deleted facebook today  you should do same    delete facebook</t>
  </si>
  <si>
    <t xml:space="preserve">zuckerburg is a big fat lier  the reason i did not complete facebook questionnaire when joining  too much personal info  of course he sells your information to whomever has the cash  thats business  facebook users are the product  do you really think if you delete info  its gone </t>
  </si>
  <si>
    <t xml:space="preserve">is this an understatement or what   lol  of course there s algos running data everywhere in the back end of facebook  rt  usernameremoved  it s possible facebook will discover more data breaches  sandberg says  linkremoved </t>
  </si>
  <si>
    <t xml:space="preserve">facebooks sheryl sandberg to hold talks with top eu data official  linkremoved  via  usernameremoved </t>
  </si>
  <si>
    <t xml:space="preserve">want to learn about deep learning pipelines for disease detection in medical images and healthcare 
sign up for an nvidia sfl scientific webinar on april      linkremoved </t>
  </si>
  <si>
    <t xml:space="preserve"> fb we can add the european data protection supervisor to the chorus of those calling for changes at the social me  linkremoved </t>
  </si>
  <si>
    <t xml:space="preserve">theres always a reason to delete facebook forever  what am i waiting on </t>
  </si>
  <si>
    <t xml:space="preserve">facebook knew cambridge analytica was mishandling user data two and a half years ago  coo sheryl sandberg told nbc   linkremoved </t>
  </si>
  <si>
    <t xml:space="preserve">lean in  to the mic in front of you as you try to explain to the newly blue senate in january why you sold out america   linkremoved </t>
  </si>
  <si>
    <t xml:space="preserve">insidious   linkremoved </t>
  </si>
  <si>
    <t xml:space="preserve">this will be an amazing webinar about how our local airport is adopting  iot   linkremoved </t>
  </si>
  <si>
    <t xml:space="preserve">your daily reminder that you if you use  usernameremoved  you are the product   linkremoved </t>
  </si>
  <si>
    <t xml:space="preserve">hire some to fix your sickening ad placement on mobile layouts   usernameremoved    linkremoved </t>
  </si>
  <si>
    <t xml:space="preserve">unbelievable  usernameremoved  proposed getting medical data   what would be next  all of ur credit  amp  banking info  there was no end to the info they wanted on you   linkremoved </t>
  </si>
  <si>
    <t xml:space="preserve">facebook is the new cigarettes  true pundittrue pundit  linkremoved </t>
  </si>
  <si>
    <t xml:space="preserve">what is mark zuckerberg hiding  facebook secretly deletes ceos privatemessages  linkremoved </t>
  </si>
  <si>
    <t xml:space="preserve"> usernameremoved  the china puppet doll zuckerberg sold our fb info to china</t>
  </si>
  <si>
    <t xml:space="preserve">there are many ways you can go about getting your first clients  but ill touch on the easiest ways for now   linkremoved   facebook  blog  becomingavirtualassistant  upwork  businessstrategy  linkremoved </t>
  </si>
  <si>
    <t xml:space="preserve">i see a lot of parallels to microsoft in the late    s  it will take facebook along time to get through this mess  microsoft was in a much stronger position in      than facebook is now  it took microsoft    years to get back to the old highs   linkremoved </t>
  </si>
  <si>
    <t xml:space="preserve">get it   usernameremoved  
 usernameremoved  is an amazing place with extraordinary people   so proud to see them help frame the debate   linkremoved </t>
  </si>
  <si>
    <t xml:space="preserve">facebook was in talks with top hospitals and other medical groups as recently as last month about a proposal to share data about the social networks of their most vulnerable patients  
 linkremoved </t>
  </si>
  <si>
    <t xml:space="preserve">wow  this pre election state sponsored propaganda is out of control  new lows for democracy and rule of law in the eu    
but hey mark zuckerberg  tell me more about facebook s community standards  linkremoved </t>
  </si>
  <si>
    <t xml:space="preserve"> facebook data scandal also affects    m eu citizens  linkremoved   europe  policy  privacy  social  cambridgeanalytica</t>
  </si>
  <si>
    <t xml:space="preserve">heads up for the      midterms  linkremoved </t>
  </si>
  <si>
    <t xml:space="preserve"> usernameremoved   usernameremoved   usernameremoved   usernameremoved   usernameremoved  the boys are loving the fox and trump girls    america is great again    free grabs  linkremoved </t>
  </si>
  <si>
    <t xml:space="preserve">in in the end of this whole facebook kerfuffle the twerp zuckerberg is going to say the users should know  the default settings on fb accounts should be to share nothing with anyone and the users would have to change the settings themselves  anyone taking bets it won t happen </t>
  </si>
  <si>
    <t xml:space="preserve">good resources
 bigdata  linkremoved </t>
  </si>
  <si>
    <t xml:space="preserve">xconomy giveaway     tickets for startups at  bigdata meets big bio   xconomy  xconomy xconomy giveaway     tickets for startups at  bigdata meets big bio xconomy at xconomy we know how hard it is to be a  startup founder  we re always meeting  linkremoved   linkremoved </t>
  </si>
  <si>
    <t xml:space="preserve">sure  i think about this every time my mac spams me to upgrade my icloud storage    which is every time the computer wakes up    which takes   clicks to dismiss     linkremoved </t>
  </si>
  <si>
    <t xml:space="preserve">no chit     linkremoved </t>
  </si>
  <si>
    <t xml:space="preserve"> usernameremoved   usernameremoved   usernameremoved   usernameremoved   usernameremoved   usernameremoved   usernameremoved  ms  woodruff accomplished so much by maintaining her even tone  she gave sandberg  every  chance to just choose candor 
i couldn t tell  don t know her  if sandberg was delusional 
but if zuckerberg thinks sandberg is covering fb s as   credibly   he is delusional </t>
  </si>
  <si>
    <t xml:space="preserve"> linkremoved 
this is exactly what we need  a company with expertise in de anonymizing personal data compiling health records   privacy  deletefacebook</t>
  </si>
  <si>
    <t xml:space="preserve">insight into facebooks intents re  your  privacy  facebookscandal  linkremoved </t>
  </si>
  <si>
    <t xml:space="preserve">facebook sent doctor on secret mission to ask hospitals to share patient data   cnbc  linkremoved  via  usernameremoved  thanks  usernameremoved </t>
  </si>
  <si>
    <t xml:space="preserve">dumb  dumb  dumb move by fb  linkremoved </t>
  </si>
  <si>
    <t>facebook sent a doctor on a secret mission to ask hospitals to share patient data  linkremoved    hipaa violation  but they can police their privacy violations  nope   tcot  ccot</t>
  </si>
  <si>
    <t xml:space="preserve">i m sure this was all about improving patient care 
 linkremoved </t>
  </si>
  <si>
    <t>let me think   facebook says    million peoples data may have been compromised  and facebook wants to work with the pentagons drone program  and it wants doctors to combine your medical records    that ought to work out well   if you are deep state  
wake up people</t>
  </si>
  <si>
    <t xml:space="preserve">i would be very curious to see what people assume is being referred to as your data in the stories about facebook cambridge analytica </t>
  </si>
  <si>
    <t xml:space="preserve">myanmar group blasts zuckerberg s claim on facebook hate speech prevention    linkremoved  via  linkremoved </t>
  </si>
  <si>
    <t xml:space="preserve">all new  facebook accts may nowdirectly registered w  nsa    it s easier than complaining later when u hear it on the vine 
 usernameremoved   linkremoved </t>
  </si>
  <si>
    <t xml:space="preserve"> bankruptfacebook
 markzuckerbergercomittedtreason
 facebookrussiapropaganda    election
 usernameremoved  prison time
 usernameremoved   usernameremoved   usernameremoved  
hold zuckerberg accountable for knowingly aiding a foreign adversary jeopardize the integrity of our free democratic election</t>
  </si>
  <si>
    <t xml:space="preserve">trump              troops needed for mexico border security  linkremoved </t>
  </si>
  <si>
    <t xml:space="preserve">ngos in  myanmar complain they re moderating violence inciting speech for facebook   linkremoved  via  usernameremoved </t>
  </si>
  <si>
    <t xml:space="preserve">what is mark zuckerberg hiding  facebook secretly deletes ceos private messages
by joshua caplan april           comments
    share tweet email
what is     linkremoved </t>
  </si>
  <si>
    <t xml:space="preserve">quote by tn nobody thought herr hillary was going to lose   considering her temper tantrum  melania breaking down and the absolute shock by the media   trump won because people wanted change and hrc took out     linkremoved </t>
  </si>
  <si>
    <t>facebook slips after sheryl sandberg says it knew about cambridge analytica     years ago  fb   linkremoved  yeah she is worth the money</t>
  </si>
  <si>
    <t xml:space="preserve"> usernameremoved   usernameremoved  easiest way to avoid charges  deletefacebook  deactivatefacebook</t>
  </si>
  <si>
    <t xml:space="preserve">the family is thanking the community for all of their support  and is asking for privacy as they reunite together as a family   ottnews  linkremoved </t>
  </si>
  <si>
    <t xml:space="preserve"> usernameremoved   facebook   gee   damned nice of them  thx facebook you pack of facists </t>
  </si>
  <si>
    <t xml:space="preserve">this fb news likely won t get as noticed as it should  double whammy of zero respect for privacy and zero respect for transparency  deleting messages after being sent out of users  inboxes 
we re way past the point of fb not being trustworthy  we d never let our son use it   linkremoved </t>
  </si>
  <si>
    <t xml:space="preserve">retweeted nyt opinion   usernameremoved 
  usernameremoved  while trade is one of trumps two signature issues  animus toward dark skinned people being the other  he and his aides either dont know what they want from     linkremoved </t>
  </si>
  <si>
    <t xml:space="preserve">the communist party  aka  the democrats  and their minions  agenda is to destroy the country  so no surprise there   linkremoved </t>
  </si>
  <si>
    <t xml:space="preserve">want to know what type of  socialmedia content your audience wants needs  look to 
  google analytics  review top content 
  google search console
   facebook audience insights
  buzzsumo
  surveys 
  social media analytics
now go create a solution to their problem </t>
  </si>
  <si>
    <t>sheryl sandberg is sleazy to mark zuckerberg s dumpy    the two dwarves of bookface  you might ask  what does that makes us  i m going with lemmings  smdh</t>
  </si>
  <si>
    <t xml:space="preserve">those members of congress that are going to do the zuckerberg inquisition next wednesday  are going to be the laughing stock of washington  just wait until you hear the questions they come up with  lol  added to the zuckerberg hedge  </t>
  </si>
  <si>
    <t xml:space="preserve">i am so sick of these facebook officials lying to us about how much our privacy means to them  our privacy is for sale on facebook  they should face charges and prison time for this </t>
  </si>
  <si>
    <t xml:space="preserve"> usernameremoved   usernameremoved  i don t trust sheryl sandberg  hell  for tat matter  i don t trust mark zuckerberg   deletefacebook  resistance</t>
  </si>
  <si>
    <t xml:space="preserve">check out this great new video from affinioon how the tv and film industry areusing our solution to reach the right audiences  with the right message at the right time 
 analytics  adtech  martech  bigdata  film  tv  advertising linkremoved   linkremoved </t>
  </si>
  <si>
    <t xml:space="preserve">thanks  trump for making america a shithole again  and thank you trump supporters  it couldn t be done without you   linkremoved </t>
  </si>
  <si>
    <t>facebook retracted zuckerbergs messages from recipients inboxes 
breach of trust 
messages they received from zuckerberg have disappeared from their  facebook inboxes  while their own replies to him conspicuously remain 
 linkremoved 
 fridayfeeling  greatawakening</t>
  </si>
  <si>
    <t xml:space="preserve">facebook secretly deleted messages mark zuckerberg sent on messenger  linkremoved  via  usernameremoved </t>
  </si>
  <si>
    <t xml:space="preserve"> clicks interested in event   linkremoved </t>
  </si>
  <si>
    <t xml:space="preserve">of the many good reasons  not  to live in san francisco  the risk of having a baby with  zuckerberg  hospital forever inscribed on their birth certificate has to rate near the top  yuck  linkremoved </t>
  </si>
  <si>
    <t xml:space="preserve">yes  your customers are telling you what they want  its up to you to listen   linkremoved </t>
  </si>
  <si>
    <t xml:space="preserve">zuck the cuck  linkremoved </t>
  </si>
  <si>
    <t xml:space="preserve">facebooks sheryl sandberg labels data driven ad opt out a paid product  linkremoved  via  usernameremoved </t>
  </si>
  <si>
    <t xml:space="preserve">one more time for the  almost  weekend crowd  i wrote about  readyplayerone   facebook  and internet toxicity  
 linkremoved </t>
  </si>
  <si>
    <t xml:space="preserve">the real  zuckerberg is exposed  facebook is insidious  slow gradual subtle harm or evil  i have a teenage daughter who told me that no one her age uses facebook  they like snapchat  which is social  not political   even children say facebook is just not cool 
 deletefacebook  linkremoved </t>
  </si>
  <si>
    <t xml:space="preserve">facebook in lots of trouble           million data sold to anyone   vpn your phone   tv and pc to keep your data out of the ad companies and facebook sellers  use the     discount code today     linkremoved </t>
  </si>
  <si>
    <t xml:space="preserve">facebook wont delete my account  i deleted it  only to be able to log back in to my account days later  mark z  is selling our info to other corporations without our consent  lawsuit city  check it out </t>
  </si>
  <si>
    <t xml:space="preserve">  usernameremoved  you might want to ask zuck about the extent to which facebook execs eat their own dog food  how is their data treated differently than ours  what settings apply to their accounts that don t apply to ours  what privacy tools are available to them and not to us  etc   linkremoved </t>
  </si>
  <si>
    <t xml:space="preserve">boom  boom  boom
 greatawakening  maga  ourverystablegenius   a
 boom  q  qanon  internetbillofrights  redpill   a
 deepstate  deletefacebook  ibor  hrcvideo  nra
 wwg wga  thestormhasarrived  godblessamerica 
 releasethevideo  releasethecures  usernameremoved   linkremoved </t>
  </si>
  <si>
    <t xml:space="preserve">facebook wants a user to think that options are limited to these    
    let facebook exploit the users data for facebooks financial benefit  or 
    pay facebook to not exploit the users data 
theres a  rd option  leave facebook 
 i like door       linkremoved </t>
  </si>
  <si>
    <t xml:space="preserve">more creepy stuff from fb  linkremoved </t>
  </si>
  <si>
    <t xml:space="preserve">is facebook a friendly social network to connect people or an unrelenting data mining service for advertisers  or both   linkremoved </t>
  </si>
  <si>
    <t xml:space="preserve"> usernameremoved   usernameremoved  wants their public profile to be a cuddly  connecting friends and family platform  but behind the scenes  it s just a massive data gathering operation which is more insidious than anything the nsa does </t>
  </si>
  <si>
    <t xml:space="preserve">i mean do ads really bother people this much   linkremoved </t>
  </si>
  <si>
    <t xml:space="preserve">really timmy really  everything he does is to protect us  if us meaning corporate elites  saudi arabia  israel  and the rich and powerful  then you re absolutely right   linkremoved </t>
  </si>
  <si>
    <t xml:space="preserve">i keep seeing mentions of this facebook effort to get health data but nobody mentions hipaa   hospitals are barred by federal law from giving out the info    amirite   </t>
  </si>
  <si>
    <t xml:space="preserve"> usernameremoved   usernameremoved  one large data mining operation perpetrating massive fraud against its users   that is wtf was is going on at facebook </t>
  </si>
  <si>
    <t xml:space="preserve"> usernameremoved  the big question what will be done to both facebook  amp  cambridge analytical     million fb users this is a horror </t>
  </si>
  <si>
    <t xml:space="preserve"> usernameremoved   usernameremoved  bureaucratic bs       of problem w  facebook social graph mapping legal id formalized by america s current model of sovereign id for citizens solution path   selfsovereign  id not bs legislation for data plantation called modern society  proof  babies    risk vector of id theft</t>
  </si>
  <si>
    <t xml:space="preserve">if this is true  oh man   linkremoved </t>
  </si>
  <si>
    <t xml:space="preserve">seems legit     linkremoved </t>
  </si>
  <si>
    <t xml:space="preserve">nice callout to  usernameremoved  by  usernameremoved  david remnick  last graf  but the first graf is killer   linkremoved </t>
  </si>
  <si>
    <t xml:space="preserve">  usernameremoved  in the news  once again for all the wrong reasons  linkremoved   bigtech  overreach  phi  facebook</t>
  </si>
  <si>
    <t xml:space="preserve"> smoke bomb clears  it s like he was never here   at all  linkremoved </t>
  </si>
  <si>
    <t xml:space="preserve">there are  exactly  two upsides to the patent system 
   it gives us insight into the machinations of supervillain orgs like facebook 
   it makes it illegal for other supervillain orgs to use the same techniques to ruin our lives for free   linkremoved </t>
  </si>
  <si>
    <t xml:space="preserve">future file podcast  facebook fallout and the state of privacy on the social network  linkremoved </t>
  </si>
  <si>
    <t>the latest the karnataka express   linkremoved   salmankhan  facebook</t>
  </si>
  <si>
    <t xml:space="preserve">simultaneously imagining their products as changing the world and not being important enough to require safety precautions   cs engineers  behave like kids in a shop full of loaded ak   s   usernameremoved  on css moral reckoning  linkremoved </t>
  </si>
  <si>
    <t xml:space="preserve">which means there has been   linkremoved </t>
  </si>
  <si>
    <t xml:space="preserve">oh bravo  usernameremoved  
     fully endorse this redesign   linkremoved </t>
  </si>
  <si>
    <t>facebook doesn t have any of my phone call data because i don t use the app</t>
  </si>
  <si>
    <t xml:space="preserve"> usernameremoved  raising awareness on impact of third party platforms like facebook and risks to crisis affected populations   donodigitalharm   linkremoved   usernameremoved   usernameremoved   usernameremoved    usernameremoved    usernameremoved </t>
  </si>
  <si>
    <t xml:space="preserve"> usernameremoved  funny to think he is thinking about a presidential run but invading the worlds privacy on the daily  i used to like zuckerberg but he has become the very thing he used to despise</t>
  </si>
  <si>
    <t xml:space="preserve">far right influences   they are trying to take over the world order   linkremoved </t>
  </si>
  <si>
    <t xml:space="preserve">systems and methods of eye tracking control  linkremoved </t>
  </si>
  <si>
    <t xml:space="preserve">we can try those   thanks  linkremoved </t>
  </si>
  <si>
    <t xml:space="preserve">i love this stock photo  did someone sneak up to the cambridge analytica office building  open a picture of the facebook logo on their laptop  and snap a pic  who is this intrepid photographer   linkremoved </t>
  </si>
  <si>
    <t xml:space="preserve">movie idea  minority report  but instead of precogs to predict crimes before they occur  big data analytics by facebook  google  etc are used to determine likely hood of crime and pre arrest suspects beforehand 
a couple years ago  b grade scifi  lately     i don t know     </t>
  </si>
  <si>
    <t xml:space="preserve">if you re not quitting facebook because you think it would be too hard to keep in touch with far flung friends   family  remember this 
people who want you in their life will make an effort  those who don t  won t  
 deletefacebook if you love something  set it free </t>
  </si>
  <si>
    <t xml:space="preserve">facebook asked hospitals to share  patientdata
 linkremoved 
 usernameremoved </t>
  </si>
  <si>
    <t xml:space="preserve"> facebook  customerreview  i have a cocktail full of beauty  linkremoved </t>
  </si>
  <si>
    <t xml:space="preserve">facebook is desperately trying to keep its ass out of jail   linkremoved </t>
  </si>
  <si>
    <t xml:space="preserve">isps serve as gatekeepers to the entire internet  this means that the risks of allowing them to collect and monetize the same type of user data that facebook collects  and the potential that such data will therefore be misused  are much  much worse   linkremoved </t>
  </si>
  <si>
    <t>hnews  myanmar group blasts zuckerbergs claim on facebook hate speech prevention  linkremoved   facebook</t>
  </si>
  <si>
    <t>facebook sent a doctor on a secret mission to ask hospitals to share patient data  linkremoved   dumpfacebook</t>
  </si>
  <si>
    <t xml:space="preserve"> usernameremoved  
in times past there were hearings to bring in experts 
we d have had debates
we d have hammered out solutions
it s not just facebook
most apps scrape up data that they have no reason to need
i like one time permissions
do you want to give x permission to   </t>
  </si>
  <si>
    <t>facebook disabled the volume in a video i was forced to disable
they classify it as a copyright issue yet theyre under investigation for stealing users data but thats ok right 
 fb</t>
  </si>
  <si>
    <t xml:space="preserve">here s the thing  the public could greatly benefit from benevolent use of  usernameremoved   bigdata for things like  healthresearch  but we can t  because fb is a corporation and profits are its only goal  fb involvement will result in commoditizing our private health data   linkremoved </t>
  </si>
  <si>
    <t xml:space="preserve"> denver people   what questions should  usernameremoved  ask  facebook s  markzuckerberg next week  i d like to know whether  usernameremoved  should be on the board anymore given that  palantir worked directly with  cambridgeanalytica to steal data and target voters with  fakenews </t>
  </si>
  <si>
    <t xml:space="preserve">zuckerberg will also testify before the senate  linkremoved   startup  linkremoved </t>
  </si>
  <si>
    <t xml:space="preserve"> usernameremoved   usernameremoved   usernameremoved  the china puppet doll zuckerberg sold our fb info to china</t>
  </si>
  <si>
    <t xml:space="preserve">from agn  this columnist has a worthwhile take on facebook  privacy  and politics    linkremoved   linkremoved </t>
  </si>
  <si>
    <t xml:space="preserve"> usernameremoved  im sure medical insurance companies would use this info to deny coverage  we heard you liked cigars  no pills for you  if only facebook had thought to use the actual group and networking logic instead of data  perhaps facilities would coordinate info </t>
  </si>
  <si>
    <t xml:space="preserve">what is mark zuckerberg hiding       phoebe weston   daily mail 
 linkremoved 
 linkremoved </t>
  </si>
  <si>
    <t xml:space="preserve">not sure if crazy lady     or just talking on bluetooth   linkremoved </t>
  </si>
  <si>
    <t xml:space="preserve">gross  wow  linkremoved </t>
  </si>
  <si>
    <t xml:space="preserve">still waiting on that report  access your data wherever and whenever you need it most    linkremoved    bigdata  measure  linkremoved </t>
  </si>
  <si>
    <t xml:space="preserve">so why bother  amirite   linkremoved </t>
  </si>
  <si>
    <t xml:space="preserve">what a sham    facebook secretly deleted messages mark zuckerberg sent on messenger  linkremoved </t>
  </si>
  <si>
    <t xml:space="preserve">my what disney princess are you buzzfeed quiz results were supposed to be private  mark  now the russians know   linkremoved </t>
  </si>
  <si>
    <t xml:space="preserve">had to share  bigdata  fail  linkremoved </t>
  </si>
  <si>
    <t xml:space="preserve">your money for protection  isn t that how the mafia works   linkremoved </t>
  </si>
  <si>
    <t xml:space="preserve">new  facebook ceo zuckerberg faces a reckoning when he testifies to congress next wk  lawmakers warn  i spoke w some who will question him  and they already have threatened regulation plus uncomfy q s about other stuff  like      election   linkremoved 
tip  usernameremoved </t>
  </si>
  <si>
    <t xml:space="preserve">facebook has a two tiered privacy system that favors its leaders
why is a privacy feature used by facebook s ceo not available to normal users 
  linkremoved </t>
  </si>
  <si>
    <t xml:space="preserve">lying again  mr  trump   linkremoved </t>
  </si>
  <si>
    <t xml:space="preserve">facebook needs to be shuttered   this behavior is unacceptable   linkremoved </t>
  </si>
  <si>
    <t xml:space="preserve"> usernameremoved  check it out   zuckerberg  twitter   linkremoved  wynn  and more  all sold alot of stock in march 
 linkremoved </t>
  </si>
  <si>
    <t xml:space="preserve">facebook offers the most inane of explanations reasons for allowing  read selling  personal data 
zuckthefuck knew exactly what he was doing and continues to treat all others as somehow less than he 
too smart by far is just not smart enough </t>
  </si>
  <si>
    <t xml:space="preserve">thune  walden  blackburn  markey  blumenthal  pallone and eshoo all detailed their early questions and concerns with me in this lengthy preview of next week s hearing  linkremoved </t>
  </si>
  <si>
    <t xml:space="preserve">sounds like a grilling  linkremoved </t>
  </si>
  <si>
    <t xml:space="preserve">facebook has data on you even if you ve never used it 
 linkremoved   linkremoved </t>
  </si>
  <si>
    <t xml:space="preserve">he s going to learn the hard way that he s not one of the boys and this gives what they falsely believe to be cover for themselves  i would hate to be zuckerberg right about now   linkremoved </t>
  </si>
  <si>
    <t xml:space="preserve">hardly sandberg s best performance    usernameremoved  interview was flat  lacked empathy  tone deaf    facebook should remember pointcast  altavista  aol   nothing is forever   linkremoved </t>
  </si>
  <si>
    <t xml:space="preserve">a tennessee immigrant rights group claims it s the largest immigration workplace raid to date under the trump administration   linkremoved </t>
  </si>
  <si>
    <t xml:space="preserve"> usernameremoved  amazing aristocracy   deletefacebook</t>
  </si>
  <si>
    <t xml:space="preserve"> usernameremoved  i think of what craig newmark accomplished at low cost with craigslist as a public service   amp  i realize that zuckerberg is in it just for bucks 
be interesting what subscription fee mr newmark would ask for if he designed  amp  ran facebook as a public service 
 usernameremoved </t>
  </si>
  <si>
    <t xml:space="preserve"> snap  twtr   fb zuckerberg to testify before house panel next week on april     this will crash all social media stocks  do not buy </t>
  </si>
  <si>
    <t xml:space="preserve"> usernameremoved  idk if i would compare sm to oss  facebook has a whole lot to do with people s identity than it has to do with just technology  prediction  government creates it s own version of social media complete with national id  if trump did this the whole gop will flock to it </t>
  </si>
  <si>
    <t xml:space="preserve">or not   linkremoved </t>
  </si>
  <si>
    <t xml:space="preserve">purposely  these are brilliant minds  they knew                 facebookdataleaks  maga  linkremoved </t>
  </si>
  <si>
    <t xml:space="preserve">heres how much smarter the president of china is than president trump 
china threatens retaliation tariffs on agriculture and automobiles       hitting major trump country voters right in the wallet      linkremoved </t>
  </si>
  <si>
    <t xml:space="preserve"> usernameremoved  i never signed up and just don t get it  why aren t millions of  facebook users deleting their accounts </t>
  </si>
  <si>
    <t xml:space="preserve"> ai improving  callcenter efficiency  linkremoved 
 machinelearning  nlp  alexa  deeplearning  skill  scientist  bigdata  artificialintelligence  amazon  apple  facebook  it  cloud  cloudcomputing  smartspeaker  salesmanagement  contactcenter  linkremoved </t>
  </si>
  <si>
    <t xml:space="preserve">it s the convenience  news feeds  and being able to check up on people with out actually communicating with them that s got people hooked   linkremoved </t>
  </si>
  <si>
    <t xml:space="preserve">remember  facebook s only product is your private information  that is its business model  exploit your private information to sell to advertisers or anyone else who wants to influence your thinking  buying and voting  unless you agree to that  remove fb from your electronics   linkremoved </t>
  </si>
  <si>
    <t xml:space="preserve">by       we will have created around    trillion gigabytes of data     learn how fiber optic internet helps your business keep up   linkremoved   bigdata  fiberoptics  linkremoved </t>
  </si>
  <si>
    <t xml:space="preserve">thanks to the idiot in chief   linkremoved </t>
  </si>
  <si>
    <t>foxnews      pm              zuckerberg  it s clear we didn  t
             cebook  up to    million users  info may have</t>
  </si>
  <si>
    <t xml:space="preserve">will it be bipartisan condemnation about facebook  will the questions be specifically around data or more about the election  are they mutually exclusive   linkremoved </t>
  </si>
  <si>
    <t xml:space="preserve">facebook is overhauling their privacy settings  learn how to access the settings that will help you better manage your privacy  linkremoved </t>
  </si>
  <si>
    <t xml:space="preserve"> usernameremoved  what about creepy zuckerberg trying to get peoples medical records </t>
  </si>
  <si>
    <t>hours after  zuckerberg  deletion  scandal   facebook announces new unsend feature
 linkremoved   fb</t>
  </si>
  <si>
    <t xml:space="preserve"> usernameremoved  always thought zuckerberg was the face  not the brain behind fb </t>
  </si>
  <si>
    <t xml:space="preserve">facebook is creating a new archive for ads that have been labeled political  which will retain the ads for four years     usernameremoved   linkremoved  via  usernameremoved </t>
  </si>
  <si>
    <t xml:space="preserve">there are lots of smart  young people about 
how can this foolish one has a public platform   linkremoved </t>
  </si>
  <si>
    <t xml:space="preserve">this is fucking lot  linkremoved </t>
  </si>
  <si>
    <t xml:space="preserve">  usernameremoved  coo  usernameremoved  we were very focused for the last    years on building on social experiences  but  we were not focused enough on the possible misuses of data  linkremoved </t>
  </si>
  <si>
    <t xml:space="preserve">happy birthday  cambridgeanalytica  psychologicalwarfare  databreach  linkremoved </t>
  </si>
  <si>
    <t xml:space="preserve">facebook s security is so airtight it resembles a paranoid nation state  but facebook s privacy policy for users data is a dumpster fire   linkremoved </t>
  </si>
  <si>
    <t xml:space="preserve">how facebook is responding to data privacy scandal  linkremoved  via  usernameremoved </t>
  </si>
  <si>
    <t xml:space="preserve">facebook should be forced to do a reset  all privacy permissions should be rescinded and all permissions going forward should be opt in  not opt out  and should require periodic recertification </t>
  </si>
  <si>
    <t xml:space="preserve"> usernameremoved   usernameremoved   usernameremoved   usernameremoved  bill gates  mark zuckerberg  steve jobs  all college dropouts  
unless you are studying in an expert field  college is just an indoctrination camp for those that are too afraid to think for themselves </t>
  </si>
  <si>
    <t xml:space="preserve"> trump invades  texas  you know we have to talk about trump sending federal troops into texas  what do you think  drop me some lines  if i use one   i ll give you a secret shoutout on air and a direct s o on the behind the scenes facebook live   wyp  linkremoved </t>
  </si>
  <si>
    <t xml:space="preserve">does this read more beta testing or cover up to you  with all of the controversy surrounding keeping data safe and privacy a top concern   usernameremoved  cannot afford very many more scandals 
 linkremoved </t>
  </si>
  <si>
    <t>facebook exec looks at cambridge data yes  we should just accept responsibility  the data shows people will like that better than us denying it</t>
  </si>
  <si>
    <t xml:space="preserve">last night facebook told npr  we were way too idealistic  we did not think enough about the abuse cases  
not sure there s a better example than this   linkremoved   linkremoved </t>
  </si>
  <si>
    <t xml:space="preserve">such a useful post by chris aldrich on the  indieweb 
 linkremoved </t>
  </si>
  <si>
    <t xml:space="preserve">isnt   usernameremoved  slinging hash for the democrats and blasting trump every minute the same thing as zuckerberg doing it on facebook </t>
  </si>
  <si>
    <t xml:space="preserve">top diy story  facebook retracted zuckerbergs messages from recipients inboxe  linkremoved  see more  linkremoved </t>
  </si>
  <si>
    <t xml:space="preserve">im gonna delete my facebook today </t>
  </si>
  <si>
    <t xml:space="preserve">can you spare a minute to help  michael hall just signed   linkremoved </t>
  </si>
  <si>
    <t xml:space="preserve">what the facebook scandal means for  data for good   linkremoved </t>
  </si>
  <si>
    <t xml:space="preserve">trump pentagon pick literally wrote the book on missile defense  linkremoved </t>
  </si>
  <si>
    <t xml:space="preserve">omg   spectrum health is involved   linkremoved </t>
  </si>
  <si>
    <t xml:space="preserve">this thread of facebooks anti privacy patents will blow your mind   linkremoved </t>
  </si>
  <si>
    <t xml:space="preserve">ok  i m terrified   linkremoved </t>
  </si>
  <si>
    <t xml:space="preserve">readers are leaders  why  almost  everything reported about the cambridge analytica facebook hacking controversy is worong by chris kavanagh  linkremoved </t>
  </si>
  <si>
    <t xml:space="preserve">msnbc      pm zuckerberg announces verification measures ahead of midterms
trump praises pruitt for fantastic job despite ethics   </t>
  </si>
  <si>
    <t xml:space="preserve">retweeted world news tonight   usernameremoved 
new  press sec  sanders tells  usernameremoved   usernameremoved  that pres  trump absolutely still believes trade wars are easy to win if he is in charge of those negotiations   he s     linkremoved </t>
  </si>
  <si>
    <t xml:space="preserve"> usernameremoved   who worked with cambridge analytica    this is becoming a chorus </t>
  </si>
  <si>
    <t xml:space="preserve">why mark zuckerbergs    year apology tour hasnt fixed facebook  linkremoved   tozeboy   antonio pinto  tozeboy </t>
  </si>
  <si>
    <t xml:space="preserve">i smell something fishy more and more  no doubt  usernameremoved  was in bed with  usernameremoved  and the left   linkremoved </t>
  </si>
  <si>
    <t xml:space="preserve">twitter had an amazing opportunity to pick up all the people after  deletefacebook  but no  facebook are evil  but twitter are just plain incompetent   linkremoved </t>
  </si>
  <si>
    <t xml:space="preserve">strange that she had no problem at all with obama s campaign getting the data back in       oh  wait  she is an obama supporter  explains everything   linkremoved </t>
  </si>
  <si>
    <t xml:space="preserve">facebook s surveillance is nothing compared to comcast  at amp t and verizon   salome viljoen   opinion   the guardian    linkremoved </t>
  </si>
  <si>
    <t xml:space="preserve">publishers rocked by  facebook s algorithm changes  undertone is here for you 
 linkremoved </t>
  </si>
  <si>
    <t xml:space="preserve">i m tired of trump sitting back and just blaming everyone else instead of getting things done   linkremoved </t>
  </si>
  <si>
    <t xml:space="preserve">retweeted    news   usernameremoved 
facebook s facial recognition violates user privacy  watchdog groups plan to tell ftc  linkremoved   linkremoved   linkremoved </t>
  </si>
  <si>
    <t xml:space="preserve"> usernameremoved  fyi  facebook looked to sell consumer data to health insurers when the aca was passed and preexisting conditions coverage was mandated  
payor were looking for a way to rate patients using social media data 
this is a hippa violations
  linkremoved </t>
  </si>
  <si>
    <t xml:space="preserve"> usernameremoved   usernameremoved   usernameremoved   usernameremoved   usernameremoved   usernameremoved  it matters because they re uneducated but they re giving strong opinions as though they know it all  bill gates knew computers  he stuck to computers  mark zuckerberg dropped out to pursue something pretty worthwhile  he doesn t act like an expert on every topic under the sun </t>
  </si>
  <si>
    <t xml:space="preserve">the  privacy lapses at  usernameremoved  are bad  but consumers should beware of the privacy practices of their  internetserviceproviders too  linkremoved </t>
  </si>
  <si>
    <t xml:space="preserve">while we hammer facebook  our personal data is leaking from stores left and right  linkremoved  via  usernameremoved </t>
  </si>
  <si>
    <t>my published articles for       so far   linkremoved                              database  bigdata  analytics  dba  devops  blockchain</t>
  </si>
  <si>
    <t xml:space="preserve">the latest  facebook to alert users on compromised data use  tcot  maga  linkremoved </t>
  </si>
  <si>
    <t xml:space="preserve">how can we stay mad at mark zuckerberg  hes like a little kid in a gray t shirt     </t>
  </si>
  <si>
    <t xml:space="preserve">did cambridge analytica get your data  you ll know soon  tcot  maga  linkremoved </t>
  </si>
  <si>
    <t xml:space="preserve">smh facebook is listening to us   you can t talk about squidward dabbing once w o marky zuckerberg tryna sell you somethin   linkremoved </t>
  </si>
  <si>
    <t xml:space="preserve"> usernameremoved  no  but theres this   linkremoved </t>
  </si>
  <si>
    <t xml:space="preserve"> usernameremoved  coo for facebook just figured out elections and their data  and never used it in a nefarious manner  i got a bridge in brooklyn for sale </t>
  </si>
  <si>
    <t xml:space="preserve"> snap  twtr do not be deluded   fb zuckerberg to testify before house panel on april     this will drag all social media stocks down   linkremoved </t>
  </si>
  <si>
    <t xml:space="preserve"> usernameremoved  is leaning in by offering thoughts and prayers for violating our most valuable possessions  reminds me of a disingenuous hr leader trying to be your friend while simply serving out her companys best interest   not ours  times up  facebook  cambridgeanalytica  linkremoved </t>
  </si>
  <si>
    <t xml:space="preserve">facebook  people behind political ads to be verified  zuckerberg messages secretly deleted   linkremoved </t>
  </si>
  <si>
    <t xml:space="preserve">more facebook 
executives had power to delete sent messages  while denying that ability to average user  company says we re sorry 
 facebookdataleaks  usernameremoved   usernameremoved   usernameremoved  
 linkremoved </t>
  </si>
  <si>
    <t xml:space="preserve"> usernameremoved  facebook is a government surveillance and monitoring tool  not a social media platform  mark zuckerberg is a cunt  
 deletefacebook</t>
  </si>
  <si>
    <t xml:space="preserve">or you could just  deletefacebook and not pay a dime   linkremoved </t>
  </si>
  <si>
    <t xml:space="preserve">seems that  usernameremoved  has fucked it up real good this time  how long before  trump voters realize that theyve made a colossal mistake   linkremoved </t>
  </si>
  <si>
    <t xml:space="preserve">what an ass   facebook admits zuckerberg wiped his old messageswhich you cant do  linkremoved </t>
  </si>
  <si>
    <t xml:space="preserve">facebook admits mark zuckerberg and top execs have deleted their sent messages remotely   gizmodo  linkremoved  via  usernameremoved </t>
  </si>
  <si>
    <t xml:space="preserve">facebook continues privacy parade  temkin names cx leaders  amp  more news  linkremoved  via  usernameremoved </t>
  </si>
  <si>
    <t xml:space="preserve">how much to just walk away from facebook  oh that s free  i ll go with that  linkremoved </t>
  </si>
  <si>
    <t xml:space="preserve"> usernameremoved  i agree   facebook provided a team of employees to work in trump tower during the campaign   so saying they were too  idealistic  is another effort of manipulating our view of their involvement </t>
  </si>
  <si>
    <t>fbs secret mission to nab patients data         linkremoved  via  usernameremoved   building  facebooks secret projects  buildingeight</t>
  </si>
  <si>
    <t xml:space="preserve"> usernameremoved  i jumped onto  deletefacebook a couple of weeks ago  and as a web site publisher  that meant deleting literally thousands of content posts  over    pages  and several groups from my homemaking network   haven t missed it  and feel much happier </t>
  </si>
  <si>
    <t xml:space="preserve">wait  wut   what   
if you dont want facebook to collect your data  youll have to pay for it  facebook coo   privacy  datamining   linkremoved </t>
  </si>
  <si>
    <t xml:space="preserve">that s no moon      find out how much data they need to manage on the death star in  bigdata and the death star       linkremoved      starwars  database  nosql  sql  technology  linkremoved </t>
  </si>
  <si>
    <t xml:space="preserve">absolutely  the media have totally abandoned any pretense of being anything but partisan leftist cheerleaders   linkremoved </t>
  </si>
  <si>
    <t xml:space="preserve"> usernameremoved  did you c this  sneaky    maker  fb  also  imo  her speech didn t help them  her quip about users pay  privacy    linkremoved </t>
  </si>
  <si>
    <t xml:space="preserve"> usernameremoved  youre a cad  cambridge analytica delusiona  go back to bed </t>
  </si>
  <si>
    <t xml:space="preserve">battleship memorial park  facebook  linkremoved   instagram  linkremoved </t>
  </si>
  <si>
    <t xml:space="preserve">zuckerberg s  deleted messages  revelation adds to list of facebook faux pas  rt us news  linkremoved </t>
  </si>
  <si>
    <t xml:space="preserve">facebook data scandal also affects    m eu citizens  linkremoved   usernameremoved   linkremoved </t>
  </si>
  <si>
    <t xml:space="preserve"> usernameremoved   usernameremoved   usernameremoved  delete your account and go back to facebook please </t>
  </si>
  <si>
    <t xml:space="preserve">me in  usernameremoved  on  usernameremoved    in medical ethics  there is something called never scenarios  scenarios that should never occur    for facebook   several never scenarios have happened  and that there was not a duty of care concept     that   articulated the never scenarios   linkremoved </t>
  </si>
  <si>
    <t xml:space="preserve">to all  californians 
vote in june primary for  travisallen for gov  travis supports  usernameremoved   usernameremoved 
cox  from chicago  did not vote for trump  amp  is there to split the vote away from allen  don t be fooled by the left s tactics  
travis supports  maga
cox despises  maga  linkremoved </t>
  </si>
  <si>
    <t xml:space="preserve">gah  terrifying   linkremoved </t>
  </si>
  <si>
    <t xml:space="preserve">  usernameremoved  well said ryan   linkremoved </t>
  </si>
  <si>
    <t xml:space="preserve">mark zuckerberg admits facebook scans user private messages
stopping child exploitation and criminal behavior is important  but where do they draw the line when monitoring their users and who decides where that line is 
 linkremoved </t>
  </si>
  <si>
    <t xml:space="preserve">serp links can be used in other interesting ways 
for example  if you are tweeting about an article you could include a serp link for the article 
this can act like a sanity check for your own comments  are your concerns echoed by others  is there a basis for positive action   linkremoved </t>
  </si>
  <si>
    <t xml:space="preserve">always worth considering  nothing is entirely free  you re paying for this service with the information and content you re providing   martech  privacy  facebook  adtech  linkremoved </t>
  </si>
  <si>
    <t xml:space="preserve">agreed  usernameremoved        that was then and this is now  the times they are a changin for zuckerberg   linkremoved </t>
  </si>
  <si>
    <t xml:space="preserve">zuckerberg answers in aftermath of scandal  linkremoved </t>
  </si>
  <si>
    <t xml:space="preserve">sandberg says you have to pay to opt out 
 linkremoved </t>
  </si>
  <si>
    <t xml:space="preserve"> facebook building   explored data sharing agreement with hospitals 
 linkremoved </t>
  </si>
  <si>
    <t xml:space="preserve">is anyone concerned that a lot of left leaning companies hold most of the keys to search filters 
asking for a friend  
 google  facebook  youtube  bullshit  liberals  linkremoved </t>
  </si>
  <si>
    <t xml:space="preserve">facebook also sells your religious information as well  linkremoved </t>
  </si>
  <si>
    <t xml:space="preserve">there s enough  steam  and  hot air  coming from this president to resolve the planets energy problems for years 
 gop senator on tariff     linkremoved </t>
  </si>
  <si>
    <t xml:space="preserve">how to stop facebook from sharing your personal information and force them to maintain your privacy  linkremoved </t>
  </si>
  <si>
    <t xml:space="preserve">sandberg  facebook users would have to pay to opt out of sharing data  linkremoved </t>
  </si>
  <si>
    <t xml:space="preserve"> usernameremoved   usernameremoved   usernameremoved  precisely whats being discussed by  usernameremoved  about the subtle manipulation of the electoral system by  cambridgeanalytica hopefully they can watch this video and realize it all goes way further than just politics  what will b d shape of the next revolution </t>
  </si>
  <si>
    <t>facebook admits mark zuckerberg and top execs have deleted their sent messages remotely
 linkremoved 
shared from my google feed</t>
  </si>
  <si>
    <t>facebook decides to back off creepy hospital data sharing project    linkremoved     facebook</t>
  </si>
  <si>
    <t xml:space="preserve">this guy is a snake   deletefacebook and  joinsteemit  linkremoved </t>
  </si>
  <si>
    <t xml:space="preserve">this thread burns  read facebook patent apps  linkremoved </t>
  </si>
  <si>
    <t xml:space="preserve">as an observer i find the donald trump   stormy daniels allegations entertainment news fodder that concludes just the way i thought  with a          pay off  
 linkremoved </t>
  </si>
  <si>
    <t xml:space="preserve">via  usernameremoved   cambridge analytica causing trouble for facebook in southeast asia  linkremoved   linkremoved </t>
  </si>
  <si>
    <t xml:space="preserve">facebook deleted zuckerbergs personal messages retroactively  no one else can do that
 dataprivacy 
 linkremoved </t>
  </si>
  <si>
    <t xml:space="preserve">oops  it literally is just a few hours   early price ends tonight  at       gmt not tomorrow  linkremoved </t>
  </si>
  <si>
    <t xml:space="preserve">i m thinking that trump supporters are really into this type of slaughter   linkremoved </t>
  </si>
  <si>
    <t xml:space="preserve">from  usernameremoved   amp   usernameremoved    a great few seconds of radio as he describes what he saw at facebook s headquarters while waiting to interview  usernameremoved  she s fb s coo  which means complicit obfuscation overlord  but inskeep is too classy to say so    linkremoved </t>
  </si>
  <si>
    <t>i wonder if facebook will delete all your data if you just start posting dick pics</t>
  </si>
  <si>
    <t xml:space="preserve">to  deletefacebook or not to  deletefacebook  that is not the question    usernameremoved   law  linkremoved </t>
  </si>
  <si>
    <t xml:space="preserve">i do d it   linkremoved </t>
  </si>
  <si>
    <t xml:space="preserve"> usernameremoved  zuckerberg is packing up his sh t and leaving america  hopefully a trend is starting     linkremoved </t>
  </si>
  <si>
    <t xml:space="preserve"> usernameremoved  they could make a terminator where the terminator is based of mark zuckerberg </t>
  </si>
  <si>
    <t>foxnews      pm hm    acebook has said that russian actors were
             zuckerberg  it s clear we didn t</t>
  </si>
  <si>
    <t>i hope there are massive law suits launched against fb  amp  zuckerberg</t>
  </si>
  <si>
    <t xml:space="preserve">hey  blackberry  android users   usernameremoved   usernameremoved  googles business model also relies on this kind of surveillance  facebook is tracking me even though im not on facebook   american civil liberties union  linkremoved </t>
  </si>
  <si>
    <t xml:space="preserve">facebook users sue over personal data breach in cambridge analytica case  linkremoved </t>
  </si>
  <si>
    <t xml:space="preserve">too little and way too late  linkremoved </t>
  </si>
  <si>
    <t>the latest the social media  freelancing daily   linkremoved   deletefacebook</t>
  </si>
  <si>
    <t xml:space="preserve">cardi b invasion of privacy album review  linkremoved </t>
  </si>
  <si>
    <t xml:space="preserve">hmm   seems raheem at breitbart is quite keen on stopping this video being shown   appears they filed a dcma take down notice claiming copyright infringement  usernameremoved   usernameremoved   usernameremoved   usernameremoved   linkremoved </t>
  </si>
  <si>
    <t xml:space="preserve"> usernameremoved   usernameremoved   usernameremoved   usernameremoved   usernameremoved   usernameremoved   usernameremoved   usernameremoved   usernameremoved   usernameremoved   usernameremoved  trump was the candidate that most benefited from facebookusing it in ways that have never been used before  history wont look on him favorably </t>
  </si>
  <si>
    <t xml:space="preserve"> usernameremoved   usernameremoved   usernameremoved  needs to be shut down  they are by design an enemy to personal privacy</t>
  </si>
  <si>
    <t xml:space="preserve"> usernameremoved   usernameremoved   usernameremoved   usernameremoved  were really really super sorry we made billions off not protecting your personal data </t>
  </si>
  <si>
    <t>big and predictable data   linkremoved   bigdata  ai</t>
  </si>
  <si>
    <t xml:space="preserve"> sm  news  facebook seems to have a two tiered privacy system  one for zuckerberg  one for  linkremoved </t>
  </si>
  <si>
    <t xml:space="preserve"> usernameremoved   usernameremoved  they believe they can concur us    even using data    this is a full on attack on us   zuckerberg is a globalist criminal   warring on his customers   pretty amazing how evil nwo people really are    anything they can get away with   </t>
  </si>
  <si>
    <t xml:space="preserve"> usernameremoved   usernameremoved  thanks for following  don t forget to check out our  walking blog  linkremoved   amp  going our  facebook group for latest news  linkremoved </t>
  </si>
  <si>
    <t xml:space="preserve">do preachers use cambridge analytica as reference in preparation of sunday s sermonizing </t>
  </si>
  <si>
    <t xml:space="preserve">nothing to see here 
facebook trying to gather patient data from hospitals   linkremoved </t>
  </si>
  <si>
    <t xml:space="preserve">couldnt agree more with our  usernameremoved   usernameremoved  in  usernameremoved 
facebook has not been clear enough with how to use privacy settings
facebook is not alone in this   privacy settings are often buried and difficult to parse  see also  strava  etc   linkremoved </t>
  </si>
  <si>
    <t xml:space="preserve">smart and on point from  usernameremoved   also why fb shares are probably a buy   why deleting facebook isnt the answer to data driven targeting  linkremoved </t>
  </si>
  <si>
    <t xml:space="preserve">facebook s sheryl sandberg apologizes  linkremoved  via  usernameremoved </t>
  </si>
  <si>
    <t xml:space="preserve">joanne mcnabb  former director of privacy policy for  ag   usernameremoved  charts a path for states to take the lead on privacy in the wake of cambridge analytica   linkremoved </t>
  </si>
  <si>
    <t xml:space="preserve">psa  delete your accounts   linkremoved </t>
  </si>
  <si>
    <t xml:space="preserve">facebook sent a doctor on a secret mission to ask hospitals to share patient data  linkremoved   usernameremoved  shares his thoughts  if facebook moves ahead  with its plans   i would be wary of efforts that repurpose user data without explicit consent </t>
  </si>
  <si>
    <t xml:space="preserve">here s how you can delete everything facebook knows about you  gt  gt   linkremoved   linkremoved </t>
  </si>
  <si>
    <t xml:space="preserve">oh id guess its messages from barry sotero and hill  you know thanking him for all the help in silencing conservatives and locking them out of their fb accts for simply telling the truth     facebookdataleaks  trumpderangementsyndrome  freespeech   adefenders  qanon  linkremoved </t>
  </si>
  <si>
    <t>the latest  facebook says it should have audited cambridge  linkremoved   accessnorthga</t>
  </si>
  <si>
    <t xml:space="preserve">now we cooking    linkremoved </t>
  </si>
  <si>
    <t xml:space="preserve">via  usernameremoved   facebook s facial recognition feature violates users  privacy rights  groups allege  linkremoved   linkremoved </t>
  </si>
  <si>
    <t xml:space="preserve">time to delete or facebook accounts  facebook is just violating everyone s privacy   deletefacebook  markzuckerberg  privacy  linkremoved </t>
  </si>
  <si>
    <t xml:space="preserve">facebook retracted zuckerberg s messages from recipients  inboxes  linkremoved   linkremoved </t>
  </si>
  <si>
    <t xml:space="preserve">like at amp t  verizon  aol   and more do    selling our information for      linkremoved </t>
  </si>
  <si>
    <t xml:space="preserve"> usernameremoved   usernameremoved  did someone say cambridge analytica  note also mention of ted malloch   linkremoved </t>
  </si>
  <si>
    <t xml:space="preserve">that would be a paid product  says facebook coo   usernameremoved  
sign me up  i d happily pay and actually use facebook if it wasn t trying to subvert my thinking  but to be fair  zuckerberg didn t have  blockchain back in the day 
 linkremoved </t>
  </si>
  <si>
    <t xml:space="preserve">unreal   linkremoved </t>
  </si>
  <si>
    <t xml:space="preserve">while making improvements to the regulation of consumer data and privacy on their platform  facebook will fall short of providing us users with gdpr levels of protection    linkremoved   usernameremoved </t>
  </si>
  <si>
    <t xml:space="preserve">buzz  zuckerbergs and rockefellers are giving out   m grants     acs commissioner hit the streets     and a li nonprofit landed a rising politician on its board  linkremoved   fridayreads  newyork  nonprofits  linkremoved </t>
  </si>
  <si>
    <t xml:space="preserve">frog admits he should have read scorpion s resume before giving him a ride on his back   linkremoved </t>
  </si>
  <si>
    <t xml:space="preserve"> usernameremoved  cambridge analytica  robert mercer  and steve bannon have a little scam going here   robert mercer  in any other time  would be a financier of  traitors or perhaps that still matters   jail time for all is warranted </t>
  </si>
  <si>
    <t xml:space="preserve">of course breitbart and cambridge analytica were built at the same time  
the whole point for bannon was to use ca to steer easily influenced people to his propaganda outlet   linkremoved </t>
  </si>
  <si>
    <t xml:space="preserve">facebook s facial recognition violates user privacy  watchdog groups plan to tell ftc  linkremoved   linkremoved </t>
  </si>
  <si>
    <t xml:space="preserve">sheryl sandberg says facebook thought cambridge analytica data had been deleted  linkremoved   linkremoved </t>
  </si>
  <si>
    <t xml:space="preserve"> usernameremoved   usernameremoved  i have a strong feeling he will not come out of this very well   deletefacebook  deletefacebooknow  zuckerberg  zuckyou  lockhimup  linkremoved </t>
  </si>
  <si>
    <t xml:space="preserve">hey incompetence   may i introduce you to evil   linkremoved </t>
  </si>
  <si>
    <t>here i thought this hashtag was more zuckerberg facebook disclosures    invasionofprivacy</t>
  </si>
  <si>
    <t xml:space="preserve">retweeted berin szka   usernameremoved 
trump s attacks on wapo  amp  amazon are unconstitutional  violating 
    th amdmt guarantees of due process of law and equal protection of law
    st amdmt bar on elected officials     linkremoved </t>
  </si>
  <si>
    <t xml:space="preserve">lots of things that  usernameremoved  deals with are shady   like the data collection from all the other apps and brands they own as separate entities but whos keeping score   linkremoved </t>
  </si>
  <si>
    <t xml:space="preserve">    zuckerberg s problems at facebook continue 
 qanon predicts the ceo will eventually step down 
is twitter ceo jack next 
 linkremoved </t>
  </si>
  <si>
    <t xml:space="preserve">the breach was a stunning admission for a company already reeling from allegations that the political data mining firm cambridge analytica inappropriately accessed data on as many as    million facebook users to influence elections   linkremoved </t>
  </si>
  <si>
    <t xml:space="preserve"> usernameremoved  are you referring to this  linkremoved     they haven t been able to get a hold of the data  and even if they do  as long as it s properly managed it shouldn t be a problem  just don t get stds and you will not have anything to be embarrassed about   </t>
  </si>
  <si>
    <t xml:space="preserve"> usernameremoved   usernameremoved  the telecommunications bill you worked so hard on  and are still proud of  with clinton in the   s set all this up for the oligarchs   fb isn t free  nothing is free   don t trust this congress to come up with a privacy bill of rights until you dump the nsa </t>
  </si>
  <si>
    <t xml:space="preserve"> facebook out of control</t>
  </si>
  <si>
    <t xml:space="preserve">facebook wiped zuckerberg s conversations from people s inboxes  smartnews   linkremoved </t>
  </si>
  <si>
    <t xml:space="preserve">if zuckerberg melts down next week during live congressional hearings  facebook is toast  talk about pressure    </t>
  </si>
  <si>
    <t xml:space="preserve"> usernameremoved  the problem with facebook is that it functions more like a city than a business  zuckerberg created the same mixture of human capital that companies like to live in 
hes less of a ceo and more of a constant gardener  facebook is fixed enough by placating users </t>
  </si>
  <si>
    <t xml:space="preserve">this exactly  
unfortunately  the misuse of data didnt start with cambridge analytica  and it will be impossible to take out of the platform  because that is what facebook is built on  via  usernameremoved  
 linkremoved </t>
  </si>
  <si>
    <t xml:space="preserve">escaping facebook takes more than just deleting your accoun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and those pacs employed cambridge analytica to do direct marketing    gt  propaganda tailored to the recipient  designed identify feelings and to 
    alienate them from their leaders if liberal  
    anger them on button issues by triggering them  or 
   motivate them to vote gop </t>
  </si>
  <si>
    <t xml:space="preserve">all right then     linkremoved </t>
  </si>
  <si>
    <t xml:space="preserve">who should lead customer experience and should one person lead or many or should it even be a thing  it depends   linkremoved </t>
  </si>
  <si>
    <t xml:space="preserve"> egu   attendees   check out the great work done by  usernameremoved  in applying predictive  modeling to  crowdsource  bicycling data   rstats  linkremoved </t>
  </si>
  <si>
    <t xml:space="preserve">nice one  cnbc      linkremoved </t>
  </si>
  <si>
    <t xml:space="preserve">wow these photos of zuckerberg seem so quaint now    linkremoved </t>
  </si>
  <si>
    <t xml:space="preserve">great screening last night   burchfield penney art centre   buffalo  audience making connections b tween right wing religious hatred in  ukraine  amp  us under trump  organized by lovely  usernameremoved  colleagues   usernameremoved    usernameremoved   usernameremoved   linkremoved </t>
  </si>
  <si>
    <t xml:space="preserve">we are no longer leading the free world   linkremoved </t>
  </si>
  <si>
    <t xml:space="preserve">cool graphic  something to be gained from looking at the types of networks that rise and die together too   linkremoved </t>
  </si>
  <si>
    <t xml:space="preserve"> usernameremoved  zuckerberg should be in jail  i don t care who he is </t>
  </si>
  <si>
    <t xml:space="preserve">stay current on  internetofthings  check out the latest  iot news and updates from our iot digest   linkremoved 
 eliftech   d  ai  artificialintelligence  bigdata  connectedcars  gps  radar  sensors  raspberrypi  robots  sensors  smartcity  vr  linkremoved </t>
  </si>
  <si>
    <t xml:space="preserve">facebook is trying to do to vr what they did to the web   total tracking of everything you do  enlightening thread by  usernameremoved  on the future of xr as imagined by facebook   linkremoved </t>
  </si>
  <si>
    <t xml:space="preserve"> usernameremoved  this idealistic excuse is so tone deaf  its clear  facebook still doesnt understand the problem </t>
  </si>
  <si>
    <t xml:space="preserve">typical questions that the  house energy and commerce committee  will be asking mark zuckerberg    anita  linkremoved </t>
  </si>
  <si>
    <t xml:space="preserve">seems legit   linkremoved </t>
  </si>
  <si>
    <t xml:space="preserve"> usernameremoved  hospitals wld give fb anonymized data  fb matches it with identifiable profiles  so the doctors can give better treatment  more like so fb can suck up new medical data on users to sell to advertisers   deletefacebook</t>
  </si>
  <si>
    <t xml:space="preserve">i really hope  usernameremoved  sticks around just so i don t have to interact with accounts i don t follow  i never want to see something from someone i don t follow  somehow  facebook and  twitter miss this simple piece </t>
  </si>
  <si>
    <t xml:space="preserve">now  facebook says at least    million facebook users information was mined by  cambridgeanalytics  guess we should all have read our facebook user agreements a lot more closely    linkremoved   facebookdatabreach   zuckerberg  linkremoved </t>
  </si>
  <si>
    <t xml:space="preserve">big news   facebook finally came up with a biz model that doesn t involve selling our data or pushing ads at us  great for the elder care market   snark   linkremoved </t>
  </si>
  <si>
    <t xml:space="preserve">i dumped my fb page  lets start a new movement  dumpfacebook    linkremoved </t>
  </si>
  <si>
    <t>gonna just start saying mark zuckerberg instead of shanda fur die goyim</t>
  </si>
  <si>
    <t xml:space="preserve">we wont have jobs for long  ai is at a all time high   linkremoved </t>
  </si>
  <si>
    <t xml:space="preserve">already been there  done that  linkremoved </t>
  </si>
  <si>
    <t xml:space="preserve">i care about consumer privacy  and thats why ive taken action on  usernameremoved   amp   usernameremoved  if you think you might have been affected  contact my office   usernameremoved  has also launched a website on the breach   linkremoved </t>
  </si>
  <si>
    <t xml:space="preserve">i care about consumer privacy  and thats why ive taken action on  usernameremoved   amp   usernameremoved  if you think you might have been affected  contact my office   usernameremoved  has also launched a website on the breach  
 linkremoved </t>
  </si>
  <si>
    <t xml:space="preserve">fun read if you have the time   linkremoved </t>
  </si>
  <si>
    <t>could  facebook have helped stop the spread of hate in myanmar   linkremoved  via  usernameremoved   hatespeech  onlineabuse</t>
  </si>
  <si>
    <t xml:space="preserve">facebooks dizzying spin on the cambridge analytica thing   the washington post  linkremoved </t>
  </si>
  <si>
    <t xml:space="preserve">here s a stupid idea  give your money and privacy to  usernameremoved  these workaround articles are tiresome  it s not as though facebook is some critical piece of infrastructure and people couldn t just not use it   linkremoved </t>
  </si>
  <si>
    <t xml:space="preserve">how  blockchain will disrupt  google   apple   amazon  and  facebook  linkremoved   linkremoved </t>
  </si>
  <si>
    <t xml:space="preserve">q amp a with blockchain drivens peter borovych  companies dont need to  build blockchain now  but they need to think about future   linkremoved   blockchain  blockdriven  blockchaindriven  data  usernameremoved   linkremoved </t>
  </si>
  <si>
    <t xml:space="preserve">hey  facebook loves you  and your data  and your ongoing  cavalier  irresponsible behavior on their platform  keep feeding the beast  folks 
on facebook  zuckerberg gets privacy and you get nothing  linkremoved   linkremoved </t>
  </si>
  <si>
    <t xml:space="preserve">why  almost  everything reported about the cambridge analytica facebook hacking controversy is wrong   linkremoved   excellent look on what journalists are getting wrong about this whole scandal  linkremoved </t>
  </si>
  <si>
    <t xml:space="preserve">  usernameremoved  i have received at least a dozen obviously to me fake friend requests  some men are dressed in military uniforms as if they are  star generals  etc  sone are dressed as businessmen  etc  they are imposters  please relay this to mark zuckerberg  thank you   </t>
  </si>
  <si>
    <t xml:space="preserve">retweeted scott dworkin   usernameremoved 
i found this video of  usernameremoved  in russia  talking about how he plans to build trump tower moscow  and his many russian business meetings  hes seated next to one of putins     linkremoved </t>
  </si>
  <si>
    <t>today  business insider reports that facebook was caught deleting mark zuckerberg s sent messages   hmmmmm  where have i heard this before     clintonemailscandal  inbedwithdemocrats  birdsofafeather</t>
  </si>
  <si>
    <t>here s another update  linkremoved   facebook</t>
  </si>
  <si>
    <t xml:space="preserve">facebook will tighten its requirements to place political advertisements on its platforms  mark zuckerberg  the companys ceo  announced friday  the move comes four days before he is scheduled to speak to lawmakers in washington   linkremoved </t>
  </si>
  <si>
    <t xml:space="preserve">facebook messenger will allow you to retract messages after mark zuckerberg was caught doing it  linkremoved </t>
  </si>
  <si>
    <t xml:space="preserve">facebook admits to secretly deleting messages ceo mark zuckerberg sent through its messenger app   linkremoved   linkremoved </t>
  </si>
  <si>
    <t xml:space="preserve">phone numbers  too     linkremoved </t>
  </si>
  <si>
    <t xml:space="preserve">hard to believe the cambridge analytica scandal is only    weeks old    linkremoved </t>
  </si>
  <si>
    <t xml:space="preserve">and put actual shoes on  not wear those damn adidas slides    linkremoved </t>
  </si>
  <si>
    <t>chip and cern talk this week about     well what else facebook and the data issues they are currently dealing with   facebookdataleaks  podernfamily</t>
  </si>
  <si>
    <t xml:space="preserve"> usernameremoved  yes  we knew about it a couple years ago  but ca lied to us   why didn t you tell your users when you knew there data was out   well  we should have  but let s talk about now     all fb does is talk and cover up with corporate pr speak    deletefacebook</t>
  </si>
  <si>
    <t xml:space="preserve">if facebook or any other entity gains access to my medical records without my explicit permission my lawyer will file charges against them 
 linkremoved </t>
  </si>
  <si>
    <t>holy smokes   did you know this  
facebooks disturbing ties to russia  linkremoved  via  usernameremoved 
 trumprussia  zuckerberg  facebook  jaredkushner  vladimirputin  siliconvalley</t>
  </si>
  <si>
    <t xml:space="preserve"> usernameremoved  needs to fix every account stolen  apology  wtfudge  its not acceptable  fixing everyone s accounts however  is the acceptable way period   linkremoved </t>
  </si>
  <si>
    <t xml:space="preserve"> usernameremoved  why isn t zuckerberg being held accountable for insider trading  
cc  usernameremoved  
the evidence is right there </t>
  </si>
  <si>
    <t xml:space="preserve">i liked a  usernameremoved  video  linkremoved  facebook explains mark zuckerberg s disappearing messages    things to know today </t>
  </si>
  <si>
    <t xml:space="preserve">we re so focused on election manipulation in the united states  but it has much deadlier consequences in developing nations  the work of  cambridgeanalytica and other firms is tantamount to imperialism   linkremoved </t>
  </si>
  <si>
    <t xml:space="preserve">   stay
   leave
   pay
what would you choose 
 facebook dataprivacy gdpr  linkremoved   linkremoved </t>
  </si>
  <si>
    <t xml:space="preserve">learn more about our company culture by following us on  facebook    linkremoved   linkremoved </t>
  </si>
  <si>
    <t xml:space="preserve">trump keeps the electro votes where there at now   
 amp  trump all ready won         
hillary clinton got     millions
 more votes  then  trump  then lost  
puttin  amp  kkk  amp  rich governor s 
got trump back  
 yrs more of this disturbing mentalell  bull shit    linkremoved </t>
  </si>
  <si>
    <t xml:space="preserve">facebook has asked several major u s  hospitals to share data about their patients such as illnesses and prescriptions   linkremoved </t>
  </si>
  <si>
    <t xml:space="preserve">oh  and everything obama did was in a effort to destroy america  right   linkremoved </t>
  </si>
  <si>
    <t xml:space="preserve">you don t have to love sports to find tons to love in this  usernameremoved  interview   forget about preparing students to be the next bill gates or mark zuckerberg  i want to help young people grow up to become the next  usernameremoved     usernameremoved  collaborators
 linkremoved </t>
  </si>
  <si>
    <t>facebook data scandal also affects    m eu citizens  techcrunch    linkremoved   codango</t>
  </si>
  <si>
    <t xml:space="preserve">little scumbag deletes his messages but exposes and uses ours for his own purposes  this guy has obviously sold his soul to the devil   linkremoved </t>
  </si>
  <si>
    <t xml:space="preserve">its vergecast      the  usernameremoved  montage at       is just completely insane   linkremoved </t>
  </si>
  <si>
    <t xml:space="preserve">coo sheryl sandberg on facebook s data privacy fail  we were way too idealistic      am on opb   linkremoved   linkremoved </t>
  </si>
  <si>
    <t xml:space="preserve">at a glance  zuckerberg to testify  other probes pending  technology  dataprivacy  technologyissues  linkremoved </t>
  </si>
  <si>
    <t xml:space="preserve"> facebook admits mark zuckerberg and top execs have deleted their sent messages remotely
 linkremoved </t>
  </si>
  <si>
    <t xml:space="preserve">wake up navai 
more rubbish about the  deep state 
you people have been conditioned by cambridge analytica and the conspiracy theory clowns to believe in any old guff that those idiots dream up 
of course there is evil in the world but it has nothing to do with satan 
it s you   linkremoved </t>
  </si>
  <si>
    <t xml:space="preserve"> usernameremoved  
we ve never run this company to maximize profits  we don t have an opt out  of facebooks data driven advertisements  at the highest level  that would be a paid product 
glad i never have  amp  never will use your product </t>
  </si>
  <si>
    <t xml:space="preserve"> usernameremoved  read through this thread  anyone that says facebook didn t know or understand is delusional   talk about sinister motives  they don t get any worse than this
 linkremoved </t>
  </si>
  <si>
    <t xml:space="preserve"> usernameremoved   usernameremoved  i wonder if they can hack back the deleted messages sent by zuckerberg   linkremoved </t>
  </si>
  <si>
    <t xml:space="preserve">bladeroom is suing facebook for stealing its data center design ideas  not the first time facebook is being accused of stealing intellectual property  linkremoved </t>
  </si>
  <si>
    <t xml:space="preserve">facebook erased mark zuckerbergs messages from other users inboxes  linkremoved  via  usernameremoved </t>
  </si>
  <si>
    <t xml:space="preserve">i suspect that mark zuckerberg very soon will not have a choice     the push for gdpr level privacy protections is going to spread quickly  and similar laws are going to be enacted in other nations over the next few years   linkremoved </t>
  </si>
  <si>
    <t xml:space="preserve"> usernameremoved  more shady behavior by facebook while alex was in charge of security   
 linkremoved </t>
  </si>
  <si>
    <t xml:space="preserve"> usernameremoved  can t necessarily blame zuckerberg  nobody s holding a gun of people for the crap they put on fb  unbelievable </t>
  </si>
  <si>
    <t xml:space="preserve"> usernameremoved  more like zuckerberg helped to put an end to free speech </t>
  </si>
  <si>
    <t xml:space="preserve">the china puppet doll sold our info to china  linkremoved </t>
  </si>
  <si>
    <t xml:space="preserve"> breakingnews  facebookagain 
 facebook   aggregateiq now being jointly probed by  canada   britishcolumbia  datawatchdogs
 canadian  dataprivacy     itsarealthing
personal information protection  amp  electronic documents act  whupass
 linkremoved 
poor  markzuckerberg   linkremoved </t>
  </si>
  <si>
    <t xml:space="preserve">in a later statement they went on to say that nearly all of their users have been targeted in some way  i don t think people are outraged by being targeted  it s the extent of the data that  facebook collected or derived being so much greater with what users thought   linkremoved </t>
  </si>
  <si>
    <t>my dad would have said that if trump needed that much help to win then he shouldn t have run  if he couldn t do it without putin and facebook s and the mercer s help dirty tricks  then he shouldn t have run  no guts  no glory   coward</t>
  </si>
  <si>
    <t xml:space="preserve">a black trump supporter just obliterated california s sanctuary city policy  and it was spectacular  his kind of mess neweds to stop now   linkremoved </t>
  </si>
  <si>
    <t xml:space="preserve">if you see me dip from your smashgg support chat it s because we moved on to a new system  please use the new system for all your support needs 
if you need anything from me that s partnerships related  please email me 
 linkremoved </t>
  </si>
  <si>
    <t xml:space="preserve">unitedhealth  humana  other firms band together to conduct blockchain pilot which seeks to improve health data sharing 
the ap          reports that on monday  unitedhealth group agreed to partner with a rival     linkremoved </t>
  </si>
  <si>
    <t>if you re going to read one article as a  facebook marketer  it should be this one   linkremoved   facebookadvertising</t>
  </si>
  <si>
    <t xml:space="preserve">in a post  analytica world  is this the end of  facebook messenger  chatbots  spoiler  yes  certainly from natives anyway   read more on the blog 
 linkremoved </t>
  </si>
  <si>
    <t xml:space="preserve"> usernameremoved   usernameremoved  on the bright side  if you are poor  it doesn t matter if they mine your data     so to be truthfully transparent one is best off being less than greedy  when we go online we should assume nothing is private </t>
  </si>
  <si>
    <t xml:space="preserve">facebook erased mark zuckerbergs messages from other users inboxes    linkremoved </t>
  </si>
  <si>
    <t xml:space="preserve"> deletefacebook this really is disgusting   due to privacy laws i can t even help an employee with a company paid insurance problem unless they sign an authorization   fb thinks they have the right to your medical data straight from your medical provider   wow   linkremoved </t>
  </si>
  <si>
    <t xml:space="preserve">dr evil    zuck for president       linkremoved </t>
  </si>
  <si>
    <t xml:space="preserve">i have seen some data players actually expressing this concern  that moves cld lock them in deeper  but yeah  this is huge bs   linkremoved </t>
  </si>
  <si>
    <t xml:space="preserve">for god  family and country it s time to stand the wall  facebook secretly deleted zuckerbergs private mes     linkremoved </t>
  </si>
  <si>
    <t xml:space="preserve">in the philippines too      linkremoved </t>
  </si>
  <si>
    <t xml:space="preserve">anyone wanting to delete not deactivate their  usernameremoved  account  go here  there is a difference  
 linkremoved </t>
  </si>
  <si>
    <t xml:space="preserve">shape history s director  usernameremoved  wrote on the implications of facebook s  data breach for the  thirdsector for  usernameremoved    linkremoved </t>
  </si>
  <si>
    <t xml:space="preserve">   min  rsi signals 
 btc    gam      
 btc    ioc       
 btc    omni       
 btc    sphr      
 btc    gld      
 btc    xmr       
 btc    crw       
 btc    bcc       
 btc    seq       
 bcd  cryptomemes  bigdata  ltc  signals  tokensale  ico  decentralized  ethereum  ai</t>
  </si>
  <si>
    <t xml:space="preserve">what is cross channel advertising and why do you need it   marketing  google  facebook  usernameremoved   linkremoved </t>
  </si>
  <si>
    <t xml:space="preserve">facebook coo sheryl sandburg admits facebook knew about ca data breach two years ago and didnt act   linkremoved </t>
  </si>
  <si>
    <t xml:space="preserve">everything trump does is to protect americans and some of you hate him for it   linkremoved </t>
  </si>
  <si>
    <t xml:space="preserve">smirking  linkremoved </t>
  </si>
  <si>
    <t xml:space="preserve"> usernameremoved  is bringing the world closer together by sharing all our personal data with the world   bs   sheryl  you are as guilty as mark   both are theives  make me sick</t>
  </si>
  <si>
    <t xml:space="preserve">legal blackmail 
facebook  users would have to pay to opt out of their data being used  linkremoved </t>
  </si>
  <si>
    <t xml:space="preserve"> linkremoved  pay attention  surveillance is the business model for the internet  don t give out or post anything you don t want anyone to see </t>
  </si>
  <si>
    <t xml:space="preserve">admitting to censoring conservative news outlets because she thinks they re fake  another reason they will fail   linkremoved </t>
  </si>
  <si>
    <t>amazing talk  usernameremoved  on the patient perspective on  bigdata   must understand and incorporate social contract  need to partner with community  share findings with the patients who have given us the data   usernameremoved   qcor    ahaearlycareerblogger</t>
  </si>
  <si>
    <t xml:space="preserve">for his weekly address  donald trump is here to bash amazon because of his beef with jeff besos   linkremoved </t>
  </si>
  <si>
    <t xml:space="preserve">facebook decides nows not a great time to harvest patients medical data  linkremoved </t>
  </si>
  <si>
    <t xml:space="preserve">by          mobile  broadband will reach    billion   g      billion   g  lte      billion subscriptions usernameremoved   ioe  internetofthings  bigdata  dataanalytics  smartphones v   usernameremoved   linkremoved </t>
  </si>
  <si>
    <t xml:space="preserve"> usernameremoved  today on my   th birthday facebook decided to censor a vintage picture of a levis add showing a womans bare ass   facebook blocked me for posting it  in light of all of facebook scandals selling personal info  and this particular incident i have  deletefacebook</t>
  </si>
  <si>
    <t>hnews  facebook secretly deleted some of mark zuckerberg s private messages  linkremoved   facebook</t>
  </si>
  <si>
    <t xml:space="preserve">right now cyber security expert  usernameremoved  joins  usernameremoved   morningmeeting to talk  facebookdatabreach  what will   markzuckerberg say next week when he testifies before congress   linkremoved   linkremoved </t>
  </si>
  <si>
    <t xml:space="preserve">csu alum julie demuth  from the national center for atmospheric research  will discuss perceptions and responses for evolving weather risks through interviews and twitter data at the next  usernameremoved  whats brewing in weather and climate event   linkremoved </t>
  </si>
  <si>
    <t xml:space="preserve">this is disgusting considering zuckerbergs own wife  priscilla chan  is a pediatrician  did she share patient data with facebook   linkremoved </t>
  </si>
  <si>
    <t xml:space="preserve"> usernameremoved  anyone who trusted  facebook in the first place deserves what they got </t>
  </si>
  <si>
    <t xml:space="preserve">alabama woman files class action lawsuit against facebook over personal data access  linkremoved   linkremoved </t>
  </si>
  <si>
    <t xml:space="preserve">facebook only has data to sell and a little ad space on a person s displaying page   modern analysis of just the number of friends over the whole of users provides abundant inferential information  which means facebook goes out of business when it cannot sell </t>
  </si>
  <si>
    <t xml:space="preserve"> usernameremoved   usernameremoved   usernameremoved  i wish the voters who were swayed by  s inaccurate stories into voting against hillary   for trump could take part in a class action lawsuit against fox  and voters who were targeted by facebook  amp  cambridge analytica   deceived by russian propaganda could do the same as well </t>
  </si>
  <si>
    <t xml:space="preserve">thread cc    usernameremoved   usernameremoved   usernameremoved   usernameremoved   usernameremoved   usernameremoved   usernameremoved   usernameremoved   linkremoved </t>
  </si>
  <si>
    <t xml:space="preserve">sad he has no problem using our microphone to spy on us  linkremoved </t>
  </si>
  <si>
    <t xml:space="preserve">  days in  usernameremoved  jail for posting a hilarious joke  there s a facebook scandal is in every headline i read  people aren t all  deletefacebook over fucking jokes  now i can t manage my employer s social media page because one of you fuckdweebs can t scroll past a joke  
done </t>
  </si>
  <si>
    <t xml:space="preserve"> usernameremoved   usernameremoved   usernameremoved  same here   but im not giving mark zuckerberg any more information to use against me</t>
  </si>
  <si>
    <t xml:space="preserve">thrilled to have this paper published in the same issue with some great latino politics articles  by melissa michelson  jessica l lavariega monforti  andrea silva  and others  and insights from judicial scholar paul collins   linkremoved </t>
  </si>
  <si>
    <t xml:space="preserve">dana is not a good actor   she was involved in that first facebook summit during the      election where facebook had their fake meeting with conservatives that would fall for it  she fell for it and obviously bought in   hence the softball interview of someone with great power   linkremoved </t>
  </si>
  <si>
    <t xml:space="preserve">the washington post reported thursday that  after watching a recorded video of a drone strike in syria in which officials waited until     linkremoved </t>
  </si>
  <si>
    <t>how does it feel to  deletefacebook  i felt nothing  because i was already so over it  now i wonder why i wasted so much time there   socialmedia</t>
  </si>
  <si>
    <t>be gentle with your  social publishing tools  y all  
 facebook has shut down events and groups  api to everyone and enforcing a formal review process to get things turned back on  
yes  it sucks  but there it is  
 linkremoved 
 facebookgroups</t>
  </si>
  <si>
    <t xml:space="preserve">custom ordered genes are the raw material of synthetic biology and the starting point of every biotech drug  food  or fragrance   linkremoved </t>
  </si>
  <si>
    <t xml:space="preserve">retweeted donald j  trump   usernameremoved 
do you believe that the fake news media is pushing hard on a story that i am going to replace a g  jeff sessions with epa chief scott pruitt  who is doing a great job     linkremoved </t>
  </si>
  <si>
    <t xml:space="preserve">yamatho my facebook seniors michael miller   linkremoved  quantum ai big small   data cloud fog computing outlook from cloudata  amp  multiverse     linkremoved </t>
  </si>
  <si>
    <t>keep an eye on social media sites  example   linkremoved   facebook  google  healthcare  socialmedia  socialnetworking  datacollection  hipaa</t>
  </si>
  <si>
    <t xml:space="preserve">how come nobody cared when obama mined fb personal data    linkremoved </t>
  </si>
  <si>
    <t xml:space="preserve">facebook data leak and cambridge analytica everything you should know ab     linkremoved  via  usernameremoved </t>
  </si>
  <si>
    <t xml:space="preserve">  days in  usernameremoved  jail for posting a hilarious joke  
there s a facebook scandal is in every headline i read 
people aren t all  deletefacebook over fucking jokes 
now i can t manage my employer s social media page because one of you fuckdweebs can t scroll past a joke  
done </t>
  </si>
  <si>
    <t xml:space="preserve">he should have to pay use for the corruption in his company selling off our info  linkremoved </t>
  </si>
  <si>
    <t xml:space="preserve">they better do something about the ongoing cloning of people on facebook   unsuspecting people friend them thinking they are old friends but are later hacked   facebook is a mess   linkremoved </t>
  </si>
  <si>
    <t xml:space="preserve">facebook messenger adding an unsend feature after it was revealed it deleted mark zuckerbergs messages  linkremoved </t>
  </si>
  <si>
    <t>mark zuckerberg 
sheryl sandberg 
if they played a role in getting putin s puppet into that oval office  they did   mueller should arrest them both   leanin  trumprussia  usernameremoved   muellertime  cambridgeanalytica</t>
  </si>
  <si>
    <t xml:space="preserve">q amp a with blockchain drivens peter borovych  companies dont need to build blockchain now  but they need to think about future
 bigdata  blockchain  blockdriven  blockchaindriven  data  usernameremoved  
 linkremoved </t>
  </si>
  <si>
    <t xml:space="preserve"> usernameremoved  all these people saying there gonna delete there facebook account  lol most of you fools wont do it  i bet     of what people say on twitter they never actually do</t>
  </si>
  <si>
    <t xml:space="preserve">new  facebook algorithm is all about acitivty  if your brand can foster interactions  will perform better in the news feed and pages who put out content that usually doesnt get reactions from followers will likely perform worse  
what type of     linkremoved </t>
  </si>
  <si>
    <t xml:space="preserve"> facebook gets caught deleting incriminating messages 
uhhh   yeah   this is  uh   a new feature  mark is just testing it out for us 
fuck get the dev team we need to roll this out asap  linkremoved </t>
  </si>
  <si>
    <t xml:space="preserve"> usernameremoved   usernameremoved   usernameremoved   usernameremoved  they were focused on keeping user engaged so they could collect and sell data to advertisers </t>
  </si>
  <si>
    <t xml:space="preserve"> deletefacebook   do yourself a huge favor and delete this troll app  if you still arent sure  ask yourself exactly why you would want to enrich a globalist like mark zuckerberg </t>
  </si>
  <si>
    <t xml:space="preserve">true that shit barbara 
 vetsresistsquadron  vetsvote  theresistance  vetsforgunreform  linkremoved </t>
  </si>
  <si>
    <t xml:space="preserve"> usernameremoved  u talking facebook   i wanna delete mines for real</t>
  </si>
  <si>
    <t xml:space="preserve">my thoughts on the cambridge analytica situation  
 linkremoved   linkremoved </t>
  </si>
  <si>
    <t xml:space="preserve">via  usernameremoved  facebook users will soon know if their data was shared with cambridge analytica  linkremoved   linkremoved </t>
  </si>
  <si>
    <t xml:space="preserve"> usernameremoved  you need to pay me for my data   apologize  not acceptable  fixing everyone s accounts stolen  facebook is the acceptable and responsible way  you failed and need to fix it period </t>
  </si>
  <si>
    <t xml:space="preserve">  april     
public announcement
scheduled  
lord willing  amp 
creek don t rise
 legendary 
 jeffdavisshow 
 american 
 tour 
 twitter  pinterest  google 
 np  facebook  travel  photos  vip
june     
scheduled
 newyork 
 newyorkstate
 ohio 
stay tuned    
  jd  linkremoved </t>
  </si>
  <si>
    <t xml:space="preserve">if it wasnt for business reasons my facebook would be gone  linkremoved </t>
  </si>
  <si>
    <t xml:space="preserve">cc  usernameremoved   usernameremoved       usernameremoved  patents    they really want to anal yze us all   linkremoved </t>
  </si>
  <si>
    <t xml:space="preserve">when the mainstream media is starting to promote and hype up the  deletefacebook initiative and more and more facebookers announcing to jump ship  as i see in many posts      it s maybe time to pause and     linkremoved </t>
  </si>
  <si>
    <t xml:space="preserve">when your  trainer tells you to cut carbs  the only good reply is  squares or triangles   do you know you can now order using  facebook messenger    use this link to get your order started 
  linkremoved   chicago  slicefactory  linkremoved </t>
  </si>
  <si>
    <t xml:space="preserve">i hear facebooks death knell chiming in the background   linkremoved </t>
  </si>
  <si>
    <t xml:space="preserve">how ai is transforming business intelligence    usernameremoved   linkremoved   iot  cloud  bigdata  machinelearning  robotics  smm  healthcare  deeplearning  ml  dl  mobile  cognitive  datascience   usernameremoved   usernameremoved   usernameremoved   usernameremoved   usernameremoved   usernameremoved   linkremoved </t>
  </si>
  <si>
    <t xml:space="preserve">selling user personal information to third parties for profit is now called a data breach  who knew   linkremoved </t>
  </si>
  <si>
    <t xml:space="preserve">more political theatre coming   linkremoved </t>
  </si>
  <si>
    <t xml:space="preserve">narcissists don t think rules apply to them 
they don t care about others 
zero empathy   linkremoved </t>
  </si>
  <si>
    <t xml:space="preserve"> usernameremoved  thats crazy  their loss  were always engaged  plugged in and learn from your coverage  and always eager to go on the record  our latest   linkremoved   linkremoved </t>
  </si>
  <si>
    <t xml:space="preserve"> usernameremoved  i d say stick to twitter  it s not perfect  but it s better than the zuckerberg apps </t>
  </si>
  <si>
    <t xml:space="preserve"> usernameremoved  calls on facebook to address student privacy questions   linkremoved </t>
  </si>
  <si>
    <t>facebook scandal underscores growing concerns about student data privacy  via  usernameremoved   linkremoved   dataprivacy</t>
  </si>
  <si>
    <t xml:space="preserve">so  zuckerberg says if you want your privacy on facebook and you don t want them to sell your info  you can opt out by paying for facebook        linkremoved </t>
  </si>
  <si>
    <t xml:space="preserve">facebook will still manage to fuck this up  linkremoved </t>
  </si>
  <si>
    <t xml:space="preserve">dude needs  usernameremoved   tapefreesince     
 linkremoved   linkremoved </t>
  </si>
  <si>
    <t xml:space="preserve">here s how you can delete everything facebook knows about you  linkremoved </t>
  </si>
  <si>
    <t xml:space="preserve">i wonder if intelligence agencies are counted as malicious actors     linkremoved </t>
  </si>
  <si>
    <t xml:space="preserve"> usernameremoved  facebook failed to act on  cambridgeanalytica data breach for   and a     years seriously         years  zuckerbergiscomplicit  facebookfailed</t>
  </si>
  <si>
    <t xml:space="preserve">did cambridge analytica get your data  you ll know soon 
 linkremoved </t>
  </si>
  <si>
    <t xml:space="preserve">do you delete emails  you may be a democrat   heres your sign   linkremoved </t>
  </si>
  <si>
    <t xml:space="preserve"> facebook tip  build community  ask fans to share their photos on your page   linkremoved   linkremoved </t>
  </si>
  <si>
    <t xml:space="preserve">remember  maxine waters surprised us all
when she informed us obama had a huge database   many times she said this    linkremoved </t>
  </si>
  <si>
    <t xml:space="preserve">facebook backs political ad bill  sets limits on  issue ads    reuters  linkremoved </t>
  </si>
  <si>
    <t xml:space="preserve">fact check  can facebook users receive         each over a  data breach    linkremoved </t>
  </si>
  <si>
    <t xml:space="preserve"> usernameremoved 
sorry isn t good enough  you interfered in a number of elections and should pay the price  
facebook s sandberg says company did not do enough to protect people s data  linkremoved  via the  usernameremoved  android app</t>
  </si>
  <si>
    <t>did anyone catch the  usernameremoved  interview with  usernameremoved  on  thedailybriefing on  usernameremoved  today   that was the most disingenuous attempt at an apology i ve ever seen  nice try  usernameremoved  
 facebook 
 facebookdatabreach</t>
  </si>
  <si>
    <t xml:space="preserve">facebook ceo mark zuckerberg to testify beforesenate  linkremoved </t>
  </si>
  <si>
    <t xml:space="preserve">common sense released five questions related to children s and teens  privacy protections for facebook s mark zuckerberg to answer during his testimony before congress   linkremoved   linkremoved </t>
  </si>
  <si>
    <t xml:space="preserve">will zuckerberg get an adult haircut before going before congress </t>
  </si>
  <si>
    <t xml:space="preserve">stunning sample of fb patent filings   linkremoved </t>
  </si>
  <si>
    <t xml:space="preserve"> usernameremoved   usernameremoved  i deleted facebook   months after the app started up and all my info still shows up online and they have refused to delete any of it </t>
  </si>
  <si>
    <t xml:space="preserve">mark zuckerberg said in a post that facebook has started requiring advertisers to verify their identity and location before they can run political ads on facebook  linkremoved </t>
  </si>
  <si>
    <t xml:space="preserve">how do we make sense of a world of trump   neveragain  facebook and  metoo   usernameremoved  calls  usernameremoved   usernameremoved  book new power the best window ive seen into this new world  linkremoved  congratulations jeremy on your new book  can t wait to read </t>
  </si>
  <si>
    <t xml:space="preserve"> usernameremoved   usernameremoved  true but they can hack big companies like facebook  markzuckerberg  facebookdatabreach w the help of crooks from that  analytica company or some russians  nothing is safe with the crooks in the wh  usernameremoved   firepruitt  fireingraham  voteoutcorruptgop  voteblue      resist</t>
  </si>
  <si>
    <t xml:space="preserve">read mark zuckerberg s full statement on facebook s data scandal   mobicommcrm  growth  hack  digital  data signup for  linkremoved   linkremoved </t>
  </si>
  <si>
    <t xml:space="preserve">there goes my weekend   linkremoved </t>
  </si>
  <si>
    <t xml:space="preserve">of course       linkremoved </t>
  </si>
  <si>
    <t xml:space="preserve">facebook decides now s not a great time to harvest patients  medical data  linkremoved  via  usernameremoved </t>
  </si>
  <si>
    <t xml:space="preserve">here are four easy steps to remove unnecessary applications from your  facebook accounts   linkremoved </t>
  </si>
  <si>
    <t xml:space="preserve">facebook down  is  instagram next  for me  it might be  the real reason i want to delete instagram next  socialmedia  linkremoved </t>
  </si>
  <si>
    <t xml:space="preserve">data collection tools for events analytics via usernameremoved   linkremoved   linkremoved </t>
  </si>
  <si>
    <t xml:space="preserve">cloud   streaming analytics   data science   five  bigdata trends now    linkremoved </t>
  </si>
  <si>
    <t xml:space="preserve"> usernameremoved  sorry  i deleted facebook a couple weeks ago  they sold everyone s data and personal info  that s not cool</t>
  </si>
  <si>
    <t xml:space="preserve">how to combine  facebook  ads and content for better results
  linkremoved   sem  socialmedia  facebookmarketing  linkremoved </t>
  </si>
  <si>
    <t xml:space="preserve"> usernameremoved  matt  a question re the billions of  photos uploaded each day to facebook  do they use the metadata and algorithmically scan each photo to build psychographic characteristic data on each user to profile for advertisers   linkremoved </t>
  </si>
  <si>
    <t xml:space="preserve">why mark zuckerbergs    year apology tour hasnt fixed facebook  linkremoved  via  usernameremoved   linkremoved </t>
  </si>
  <si>
    <t xml:space="preserve">who sucked out the feeling  you did   thefeeling  sucked  linkremoved </t>
  </si>
  <si>
    <t xml:space="preserve">for your interview thread  usernameremoved   usernameremoved   usernameremoved   usernameremoved   usernameremoved   usernameremoved   usernameremoved   usernameremoved   linkremoved </t>
  </si>
  <si>
    <t xml:space="preserve"> facebook announced a suite of new  more intuitive privacy controls  including a way to download and delete data  a redesigned settings menu  and additional shortcuts for controlling private information   linkremoved </t>
  </si>
  <si>
    <t xml:space="preserve">a recording of me singing back in      when i had a gig at least every weekend   deannalea  music  singing  recording  video  carousel  dk  facebook  youtube  ravenmadart  band  my movie  linkremoved  via  usernameremoved </t>
  </si>
  <si>
    <t xml:space="preserve">lets see if we can match up private medical records with a face book friends   hours of laughs and fun to sell info to insurance companies   linkremoved </t>
  </si>
  <si>
    <t xml:space="preserve">no  facebook  left libs propaganda bull and hate   gone  done with their sh    linkremoved </t>
  </si>
  <si>
    <t xml:space="preserve">zuckerberg says  facebook will offer  gdpr privacy controls everywhere  not just in europe  linkremoved  via  usernameremoved </t>
  </si>
  <si>
    <t xml:space="preserve">designers just fixed facebook  your move  zuckerberg   linkremoved   edtech  iloveedtech  imfutureready  socialmedia  linkremoved </t>
  </si>
  <si>
    <t xml:space="preserve">facebook and their patents tell an interesting story   including tracking your eyes  linkremoved </t>
  </si>
  <si>
    <t xml:space="preserve">another evil corp  need investigated  amp  regulated  lot s of abuses  especially against free speech  linkremoved </t>
  </si>
  <si>
    <t xml:space="preserve">breaking  reclusive billionaire robert mercer  he of cambridge analytica fame  bankrolled secretive group circulating anti muslim ads via facebook  amp  google in      election  hats off to  usernameremoved   linkremoved  via  usernameremoved </t>
  </si>
  <si>
    <t xml:space="preserve">wow i think there s a way to recover them  there s a geek maga person or persons that can  linkremoved </t>
  </si>
  <si>
    <t xml:space="preserve">we re very concerned is the most misleading quote of the story  these evangelical leaders are not     linkremoved </t>
  </si>
  <si>
    <t xml:space="preserve">techcrunch  zuckerberg will also testify before the senate  linkremoved  by jordanrcrook  linkremoved </t>
  </si>
  <si>
    <t xml:space="preserve">techcrunch  myanmar group blasts zuckerbergs claim on facebook hate speech prevention  linkremoved  by jonrussell  linkremoved </t>
  </si>
  <si>
    <t xml:space="preserve">the china puppet doll zuckerberg sold our fb info to china  linkremoved </t>
  </si>
  <si>
    <t xml:space="preserve"> usernameremoved   usernameremoved   usernameremoved   usernameremoved   usernameremoved   usernameremoved   usernameremoved   usernameremoved   usernameremoved   usernameremoved   usernameremoved   usernameremoved  the china puppet doll zuckerberg sold our fb info to china</t>
  </si>
  <si>
    <t>the china puppet doll zuckerberg sold our fb info to china  fridayfeeling</t>
  </si>
  <si>
    <t xml:space="preserve"> usernameremoved   usernameremoved   usernameremoved   usernameremoved   usernameremoved   usernameremoved   usernameremoved   usernameremoved   usernameremoved  the issue that is very concerning here is intentionally linking previously deidentified and private medical data with facebook data  it s a very complex issue but facebook recent track record raises obvious concerns regarding privacy </t>
  </si>
  <si>
    <t xml:space="preserve">absofuckinglutely  it s nothing more than an illusion  a smoke and mirrors event to stave off public outrage and lawsuits  however  class action litigation is coming and cannot be stopped  which is why suckmydickenberg sold off a big chunk of his personal stock     linkremoved </t>
  </si>
  <si>
    <t xml:space="preserve"> usernameremoved   usernameremoved  the china puppet doll zuckerberg sold our fb info to china</t>
  </si>
  <si>
    <t xml:space="preserve">episode   i hate facebook premieres at noon today  molly has beef with zuckerberg  find out why    catch up on all things ollie and molly here   linkremoved   newepisodes  newwebseries  ollieandmolly  ihatefacebook  zuckerberg  follow follow  l    linkremoved </t>
  </si>
  <si>
    <t xml:space="preserve">facebook says it will delete videos users thought theyd already deleted  linkremoved   linkremoved </t>
  </si>
  <si>
    <t xml:space="preserve">just think   this asshole wants to be president   linkremoved </t>
  </si>
  <si>
    <t xml:space="preserve">up there with stable genius 
mark zuckerberg says he is a power user of the internet  linkremoved  via  usernameremoved </t>
  </si>
  <si>
    <t xml:space="preserve">msnbc     am sandberg  our service depends on your data
sandberg  we weren t focused enough on protecting facebook   </t>
  </si>
  <si>
    <t xml:space="preserve"> boycottfacebook because  zuckerberg secretly deleted some of his messages just prior to  trial  linkremoved   keepamericaworking  buyamericanmade  americanshavedreamstoo  veteransbeforerefugees  americansbeforeillegals  buildthedamnwall  wethepeopledemandjustice</t>
  </si>
  <si>
    <t xml:space="preserve">kramer is not in the same page as trump  his job  calm markets  linkremoved </t>
  </si>
  <si>
    <t xml:space="preserve">i     what   linkremoved </t>
  </si>
  <si>
    <t>the china puppet doll zuckerberg sold our fb info to china will we stop trump before</t>
  </si>
  <si>
    <t xml:space="preserve"> usernameremoved  and meanwhile they are sneaking through your medical records 
 linkremoved </t>
  </si>
  <si>
    <t>julian assange was scheduled for a video testimony regarding cambridge analytica before the uk parliament commoncms on        
 julianassange silenced on        
 snowden stopped tweeting on     
just coincidence 
 cambridgeanalytica 
 skripal 
 russia
 freejulian</t>
  </si>
  <si>
    <t xml:space="preserve"> usernameremoved   usernameremoved  yes  yes they do   linkremoved </t>
  </si>
  <si>
    <t xml:space="preserve">would you pay for a paid  facebook 
 linkremoved </t>
  </si>
  <si>
    <t xml:space="preserve">  usernameremoved  deputy tech editor  usernameremoved  thinks the two main things congress will want to find out from mark zuckerberg is if the company violated the ftc s consent decree and whether any of the russian troll farms were able to use the cambridge analytica data   cheddarlive  linkremoved </t>
  </si>
  <si>
    <t xml:space="preserve"> usernameremoved   usernameremoved   usernameremoved   usernameremoved   usernameremoved   usernameremoved   usernameremoved   usernameremoved   usernameremoved   usernameremoved  the china puppet doll zuckerberg sold our fb info to china</t>
  </si>
  <si>
    <t>the china puppet doll zuckerberg sold our fb info to china  invasionofprivacy</t>
  </si>
  <si>
    <t xml:space="preserve">how do we support a  smartcity initiative  innovation  robots  cybersecurity  vr  sensors  usernameremoved   vr  analytics  healthcare  bigdata  automation v   usernameremoved   linkremoved </t>
  </si>
  <si>
    <t xml:space="preserve">can we really trust  usernameremoved  to run a messaging service  according to this  messenger users cannot retract their messages from recipients inboxes  but the company has done this for some zuckerberg messages  is that the way we expect a texting service to be managed  cc  usernameremoved   linkremoved </t>
  </si>
  <si>
    <t xml:space="preserve"> shouldawouldacoulda  but didnt    the latest  facebook says it should have audited cambridge  from  usernameremoved   linkremoved </t>
  </si>
  <si>
    <t xml:space="preserve">help us stop this  zuckerberg will step down but prob will never see prison   linkremoved </t>
  </si>
  <si>
    <t>the china puppet doll zuckerberg sold our fb info to china  flashbackfriday</t>
  </si>
  <si>
    <t xml:space="preserve">on       equalpayday  we are delivering thousands of petition signatures to the eeoc urging them to move forward with comprehensive pay data collection  check out our facebook for more details and an upcoming livestream   linkremoved </t>
  </si>
  <si>
    <t xml:space="preserve"> usernameremoved  in his own private fiefdom of facebook has taken it upon himself to delete his messages from your messenger inbox  i liken it to going into your house to destroy evidence  what a sleazy guy   usernameremoved  is zuckerberg s twitter handle  put it to good use </t>
  </si>
  <si>
    <t xml:space="preserve">keep kicking  facebook  linkremoved </t>
  </si>
  <si>
    <t xml:space="preserve">it s a start     linkremoved </t>
  </si>
  <si>
    <t xml:space="preserve">designers just fixed facebook   linkremoved </t>
  </si>
  <si>
    <t xml:space="preserve">we didnt think about the abuse cases says sandberg about facebooks data privacy fail via  usernameremoved 
culture of critical inquiry  ethics  interdisciplinarity  and diversity is a must for tech companies as tech increasingly touches everything   linkremoved </t>
  </si>
  <si>
    <t xml:space="preserve">yes   facebook is creepy and frustrating  but the current hysterics reveal a weird lack of understanding the business model in play   when you don t pay for a service  you are the product   for better or worse  you signed up to be sold to advertisers </t>
  </si>
  <si>
    <t xml:space="preserve">   seeing as facebook only paused this initiative  i would encourage people who dont want their medical history being tied to their social media account to  deletefacebook   linkremoved </t>
  </si>
  <si>
    <t xml:space="preserve"> usernameremoved  do not confirm  usernameremoved  or you will be sorry  john bolton is going through some legal hurdles in the wh because of his extensive ties to cambridge analytica  we don t need a national security advisor who can t get a security clearance   fridayfeeling
  fridayfeeling</t>
  </si>
  <si>
    <t>i liked a  usernameremoved  video  linkremoved  sheryl sandberg apologizes for facebook data scandal</t>
  </si>
  <si>
    <t xml:space="preserve"> dumpfacebook   i did and i didnt lose any sleep  over it  screw  usernameremoved  he screwed us  linkremoved </t>
  </si>
  <si>
    <t xml:space="preserve"> usernameremoved  tried to delete my facebook account today because the app sells our information to other organizations without our permission  facebook wont let me delete my account  i delete it  but can log back in at any time  mark z  is holding us all hostage  wtf  lawsuit city  check it out </t>
  </si>
  <si>
    <t xml:space="preserve">its time to  deletefacebook  linkremoved </t>
  </si>
  <si>
    <t xml:space="preserve">he s watching  gathering and selling our personal information  
delete your  facebook account if you want to prevent identity theft 
 facebookdataleaks 
 fridayfeeling  linkremoved </t>
  </si>
  <si>
    <t xml:space="preserve"> usernameremoved   usernameremoved  if he wasn t ashamed of screwing his friends  then nothing will shame him  he has none 
 deletefacebook</t>
  </si>
  <si>
    <t xml:space="preserve">nbc news  without data targeted ads  facebook would look like a pay service  sandberg says  linkremoved </t>
  </si>
  <si>
    <t xml:space="preserve"> bbbt starts at   mdt  if you have questions for  usernameremoved  just tweet them to our hashtag  they are a  bigdata  datawarehouse automation technology   pretty cool  huh   linkremoved </t>
  </si>
  <si>
    <t>the best way to visualize your  healthcare data to extract meaningful insights   linkremoved   dataviz  analytics  bigdata  datavisualization</t>
  </si>
  <si>
    <t xml:space="preserve">available in store tomorrow 
drukhari 
with the arrival of the new drukharo codex  data cards and start collecting box  there has never been a better time to start this ferocious army   updated with artifacts      linkremoved </t>
  </si>
  <si>
    <t xml:space="preserve">with revised data policy and terms  facebook continues attempts to reassure users about the security of their information   linkremoved </t>
  </si>
  <si>
    <t xml:space="preserve">ceo mark zuckerberg told reporters wednesday that facebook is shutting down the ability to search for facebook users by phone number or email     linkremoved </t>
  </si>
  <si>
    <t xml:space="preserve">facebook found out about the cambridge analytica data breach in       coo sheryl sandberg says they were told the data was deleted  but didn t check for themselves 
 linkremoved </t>
  </si>
  <si>
    <t xml:space="preserve">morning coffee   fri  apr             nafta  bombardier  corus  lithiumamericas  osisko  qsr tahoeresources  boeing  facebook  monsanto  pandora  spotify  linkremoved   linkremoved </t>
  </si>
  <si>
    <t xml:space="preserve">facebook deleted mark zuckerberg s messages frominboxes  linkremoved   linkremoved </t>
  </si>
  <si>
    <t xml:space="preserve">  hour  rsi signals 
 btc    omni       
 btc    gam       
 btc    grs       
 btc    ioc       
 btc    xmr       
 btc    dash       
 btc    bcc       
 btc    ukg       
 ico  bitcoins  eca  rem  cryptolife  bcd  bigdata  dapp  atm  trading  decentralized  krm  crypto</t>
  </si>
  <si>
    <t xml:space="preserve"> concerned  evangelicals plan to meet with trump as sex scandals swirl  linkremoved </t>
  </si>
  <si>
    <t xml:space="preserve">vote and rt  linkremoved </t>
  </si>
  <si>
    <t>does your business use  bigdata   usernameremoved  tells you why  analytics can help you open stores where you want them   linkremoved   marketing</t>
  </si>
  <si>
    <t xml:space="preserve">if your facebook page isnt already closed    this should do it   zuck always looking for ways to steal private info  amp  use it for profit   now he wants our medical history  he needs to go down   linkremoved </t>
  </si>
  <si>
    <t xml:space="preserve"> usernameremoved   usernameremoved  read this thread  facebook s patent show they knew and had far more sinister plans
 linkremoved </t>
  </si>
  <si>
    <t xml:space="preserve">de anonymize this  
real world data   online data   facebook data   your health records  
what could possibly go wrong  
whats next  your financial records  
 linkremoved </t>
  </si>
  <si>
    <t xml:space="preserve">with all the news of privacy issues on facebook recently  only one thing is certain  make sure you re protecting yourself   socialskills  linkremoved </t>
  </si>
  <si>
    <t xml:space="preserve"> usernameremoved   usernameremoved  i hope this guy comes tumbling down hard    he does not deserve good things in life on the backs of others    dont do facebook cause i saw this crap coming      nuthin but data whores </t>
  </si>
  <si>
    <t xml:space="preserve">new post  mark zuckerberg will testify at a joint senate hearing on april   th  linkremoved </t>
  </si>
  <si>
    <t xml:space="preserve">   the fact is  the hospitals who have signed off on this have no qualms about selling your health information as long as they dont take the hit when it leaks becaue they transmitted the data anonymously  deletefacebook</t>
  </si>
  <si>
    <t xml:space="preserve">facebook has been accused of spreading fake news that inflamed ethnic tensions between the country s buddhist majority and its minority muslim populations
 linkremoved </t>
  </si>
  <si>
    <t xml:space="preserve">algorithms  scoring metrics  privacy and more in todays healthcare business worldthe healthcare algo cartel  linkremoved   the cartel that facebook sent that cardiologist out to join and work  </t>
  </si>
  <si>
    <t xml:space="preserve">are you ready  here is all the data facebook and google have on you _x000D__x000D_ linkremoved </t>
  </si>
  <si>
    <t xml:space="preserve">like the house hearing  this one is also focused on how facebook manages its users  data  social media has revolutionized the way we communicate  using data to connect people from around     linkremoved </t>
  </si>
  <si>
    <t xml:space="preserve">well  now   linkremoved </t>
  </si>
  <si>
    <t xml:space="preserve">facebook backing out of  creepy  hospital data sharing project  linkremoved </t>
  </si>
  <si>
    <t xml:space="preserve"> usernameremoved  youre      right about that  but its undeniably in google facebooks best interest to keep as much of your data to themselves as possible  so i think saying you sell your users data  gives them a layup to respond to with no we dont  lets them off the hook too easily </t>
  </si>
  <si>
    <t xml:space="preserve">   million was laughable     million is inaccurate  through facebooks lookalike audience feature  it affected all american users   linkremoved </t>
  </si>
  <si>
    <t>trump administration punishes   russian oligarchs
  goodgles oligarchs
thinks of  markzuckerberg</t>
  </si>
  <si>
    <t xml:space="preserve">exciting news  a new wave of  deathhouse screenings will be announced soon  your voices are being heard  get your city in the discussion by joining our  bring death house to your city  events on  facebook  click events  find your city and join   linkremoved   horror  linkremoved </t>
  </si>
  <si>
    <t xml:space="preserve">sheryl sandberg  facebook knew about cambridge analytica two and a half years ago but we didn t check  fb   linkremoved  via  usernameremoved </t>
  </si>
  <si>
    <t xml:space="preserve">an update on facebook s plans to restrict data access  linkremoved  via  usernameremoved    one to read </t>
  </si>
  <si>
    <t xml:space="preserve">i never liked this guy for some reason now i know why   zuckerberg s  deleted messages  revelation adds to list of facebook faux pas  linkremoved </t>
  </si>
  <si>
    <t xml:space="preserve">       this douche did this as a big f u to trump   linkremoved </t>
  </si>
  <si>
    <t xml:space="preserve">this is reprehensible  linkremoved </t>
  </si>
  <si>
    <t xml:space="preserve">woah  glad i ve only ever used facebook as a means to an end  and it appears about time to wipe personal data completly off that platform at this point    linkremoved </t>
  </si>
  <si>
    <t xml:space="preserve">atheist have a thing about guilt morality  zuckerberg has a personal struggle with it  amp  it shows   linkremoved </t>
  </si>
  <si>
    <t xml:space="preserve">there is another option 
 usernameremoved   linkremoved </t>
  </si>
  <si>
    <t xml:space="preserve">seems deja vu all over again when each day there was a new revelation of bad behavior at uber   linkremoved </t>
  </si>
  <si>
    <t xml:space="preserve">there was a game in the apple app store that was pulled  yrs ago  a horoscope dating game from  ukdevelopers that pulled your bd  time of birth  etc to compile a love personality profile  same methods as  usernameremoved  and many other uk developers   linkremoved </t>
  </si>
  <si>
    <t xml:space="preserve">the green girl is wondering if the cheeto confused this with those facebook pleas from friends asking you to  please vote once a day  so then can win some contest   linkremoved </t>
  </si>
  <si>
    <t xml:space="preserve">the plot continues to thicken   linkremoved </t>
  </si>
  <si>
    <t xml:space="preserve"> bigdata in the  bigeasy    lma    usernameremoved   linkremoved </t>
  </si>
  <si>
    <t xml:space="preserve">live at      at  linkremoved  our laid back morning business chat thing  the morning meeting  ft  new guest on the show   usernameremoved  we talk trump tariffs  blackrock and guns  and movies  solo and paterno   linkremoved </t>
  </si>
  <si>
    <t xml:space="preserve">since when is lying idealistic  fb has been selling data for years  they denied that there were russian bot accts  they then said there were few accts and that the impact was minimal  fb has misled or lied about how they handled user data from the outset   linkremoved </t>
  </si>
  <si>
    <t xml:space="preserve">treasonous facebook secretly deleted messages mark zuckerberg sent on messenger  linkremoved </t>
  </si>
  <si>
    <t xml:space="preserve">wondering why all these populist autocrats sound the same   linkremoved </t>
  </si>
  <si>
    <t xml:space="preserve">just    minutes until  usernameremoved   automation  bigdata  bbbt  linkremoved </t>
  </si>
  <si>
    <t xml:space="preserve"> usernameremoved   usernameremoved   usernameremoved   usernameremoved  if you think that amazon became amazon thru the quick wit and savviness of bezos and only bezos youre a fool  try a game  why would trump have a hard on for a book company turned world power over night   you think it was just facebook  bezos is a puppet   gitmosoundsnice</t>
  </si>
  <si>
    <t>fuck  usernameremoved  now  america  do you finally understand the importance of government regulation       boycottfacebook</t>
  </si>
  <si>
    <t xml:space="preserve"> insane   fb needs to  chill on  violating our  privacy  linkremoved </t>
  </si>
  <si>
    <t xml:space="preserve">   it appears facebook is attempting to skirt hippa by not making the  transmission  of the data to facebook personally identifiable and then effectively unmasking the data once they have it   deletefacebook</t>
  </si>
  <si>
    <t xml:space="preserve">facebook data scandal also affects    m eu citizens  linkremoved   europe  linkremoved </t>
  </si>
  <si>
    <t xml:space="preserve"> gdprcompliance   i doubt it   usernameremoved  is the anti  privacy leader of the world   linkremoved </t>
  </si>
  <si>
    <t xml:space="preserve">what in the world  facebook just keeps getting creepier   linkremoved </t>
  </si>
  <si>
    <t xml:space="preserve">msnbc     am sandberg  we re making a big shift to protect facebook user data
sandberg  our service depends on your   </t>
  </si>
  <si>
    <t xml:space="preserve"> why did they delete their messages  facebook admits mark zuckerberg and top execs have deleted their sent messages remotely  linkremoved  via  usernameremoved </t>
  </si>
  <si>
    <t xml:space="preserve">agreed   bigdata is a means  never the objective  linkremoved </t>
  </si>
  <si>
    <t xml:space="preserve"> usernameremoved  is the cheering cheerleader who isn t watching the game  and doesn t know how the game is played   linkremoved </t>
  </si>
  <si>
    <t xml:space="preserve">facebook decides to back off creepy hospital data sharing project for some reason  linkremoved  via  usernameremoved   linkremoved </t>
  </si>
  <si>
    <t xml:space="preserve">  usernameremoved    so when are you going to stop censoring conservative posts and facebook users who disagree with your left wing agenda    deletefacebook  linkremoved </t>
  </si>
  <si>
    <t xml:space="preserve">zuckerberg going down today  </t>
  </si>
  <si>
    <t xml:space="preserve">the scandals     are too numerous to count  and encompass issues as serious as violating civil rights laws  collaborating with dictators  and fueling ethnic cleansing   linkremoved  cc   usernameremoved </t>
  </si>
  <si>
    <t xml:space="preserve">foxnews     am facebook  cambridge analytica may  have data of    million people    hemiqmii
lto notify users impacted by research   </t>
  </si>
  <si>
    <t xml:space="preserve">um  what  trolling for people s anonymous medical data and matching it up with data they d already scraped so as to ascertain people s real identities  for what purpose    is a crazy overreach  that s why i never give my real birthdate on web forms   linkremoved </t>
  </si>
  <si>
    <t xml:space="preserve">here it is the biggest joke expo coming to dc  with all those dupes in congress still using facebook  what a rip  rt  usernameremoved  mark zuckerberg will testify at a joint senate hearing on april   th  linkremoved </t>
  </si>
  <si>
    <t xml:space="preserve">the answer lies not in abstinence  but in developing a set of rules for responsible data curation   this requires a strategic plan  as the moral  ethical and legal codes have to be built in stages  it could take years to reach a satisfactory level of appropriate data privacy   linkremoved </t>
  </si>
  <si>
    <t xml:space="preserve"> usernameremoved   usernameremoved  i stopped using facebook on nov          i prefer the company of my twitter friends after trump stoke the election </t>
  </si>
  <si>
    <t xml:space="preserve">if better functioning facebook data leak hits    million users  just think of what would happen to your twitter profile </t>
  </si>
  <si>
    <t xml:space="preserve"> usernameremoved  and i hijacking the  facebook booth 
 usernameremoved   mdmc    usernameremoved   usernameremoved   usernameremoved 
 socialmedia  speaker  stlouis  capegirardeau  missouri  nashville  tennessee  tampa  florida  southernillinois  digitalmarketing  shinesty  opposuits  linkremoved </t>
  </si>
  <si>
    <t xml:space="preserve">in fact  the facebook cambridge analytica scandal made it realistically possible to envision such laws coming into play in the u s     through passage of privacy laws by u s  states  linkremoved </t>
  </si>
  <si>
    <t xml:space="preserve">cambridge analyticas parent company involved in ph polls as early as       linkremoved </t>
  </si>
  <si>
    <t xml:space="preserve"> usernameremoved  zuck and dimwit sandberg have no credibility  lies  lies and more lies  they have billions to run comp in best interest of us  facebook lost me years ago when they took ownership of my data  lose and boycott this platform  dont be used  lied to  use different platforms to share</t>
  </si>
  <si>
    <t xml:space="preserve">top trump fundraiser elliott broidy and a pol adviser to the uae and saudi arabia referenced san as one of the groups i am working with to push the trump administration to fill key positions with individuals favorable to those persian gulf leaders   linkremoved </t>
  </si>
  <si>
    <t xml:space="preserve">battening the hatches  linkremoved </t>
  </si>
  <si>
    <t xml:space="preserve">equifax collects personal data without your knowledge  loses it  you cant get it back 
facebook collects personal data with your knowledge  gives it away without your explicit permission  you cant get it back 
discuss </t>
  </si>
  <si>
    <t xml:space="preserve">the cambridge analytica scandal has left many users worrying about the safety of their data on facebook  and some lead generation campaigns are being hurt in the process  jim and phillip explain the safeguards this ad type has compared to an app  for more   linkremoved   linkremoved </t>
  </si>
  <si>
    <t xml:space="preserve">starting a  facebook group  wonder what spend habits look like on facebook in the wake of cambridge analytica  this week s  contentradar has you covered   linkremoved  by  usernameremoved   digitalmarketing  linkremoved </t>
  </si>
  <si>
    <t xml:space="preserve">   usernameremoved  users would have to pay to opt out of their data being used for targeted ads   how nice of them to offer after a  databreach    usernameremoved  
 linkremoved </t>
  </si>
  <si>
    <t xml:space="preserve">we need to complain about fb s complicity with cambridge analytica data sell  fb wants to make money from this breach by charging a fb user for an ad free privacy insured environment  they don t intend to suffer any consequences for helping to hack the      election   fbnotok  linkremoved </t>
  </si>
  <si>
    <t xml:space="preserve"> usernameremoved   usernameremoved   usernameremoved   usernameremoved  writes well about this 
 linkremoved 
the raw user data is a trade secret  which is why the cambridge analytica scandal is so surprising  even for facebook  letting that data loose was stunningly careless </t>
  </si>
  <si>
    <t xml:space="preserve"> usernameremoved   usernameremoved   usernameremoved   usernameremoved   linkremoved 
trump was either lying or wrong   these    pages are fascinating and this  also shows how trump deceives his base 
 linkremoved </t>
  </si>
  <si>
    <t>with every story i read about facebook lately  i m reminded of the lesson in psychology class that discussed  freud s theory of how the ego keeps the id in check   facebook seems to have no such internal restraint 
 linkremoved 
 facebookdataleaks  ethics</t>
  </si>
  <si>
    <t xml:space="preserve">frickin facebook tries to pull you back in  bastages 
we have received a request to permanently delete your account  your account has been deactivated from the site and will be permanently deleted within    days 
  msnbc  linkremoved </t>
  </si>
  <si>
    <t xml:space="preserve">imagine my a
shock  linkremoved </t>
  </si>
  <si>
    <t xml:space="preserve">stocks to watch   boeing  gm  nvidia   facebook  amazon   apple  spotify  cbs  cloudera  lennar   from  usernameremoved   blog     linkremoved </t>
  </si>
  <si>
    <t xml:space="preserve">theres logic to this  fbs model is selling user data to advertisers  thats how its a free platform  if you opt out without paying your a free rider   linkremoved </t>
  </si>
  <si>
    <t xml:space="preserve">to be fair  it was probably hard to enter the breathtakingly unethical headspace required to conceive of the perverse monstrosity of data collection and proliferation that facebook has become   linkremoved </t>
  </si>
  <si>
    <t xml:space="preserve"> facebooks sandberg said that if users wanted to opt out of targeted  ads  it would likely be a paid product   linkremoved </t>
  </si>
  <si>
    <t xml:space="preserve">most folks don t log out of fb on their phones  see below   deletefacebook  linkremoved </t>
  </si>
  <si>
    <t>why  ai still has a  bigdata problem  in particular areas  machines have superhuman performance  but in terms of general intelligence   not even close to a rat   linkremoved   dataquality  machinelearning</t>
  </si>
  <si>
    <t xml:space="preserve">   million  facebook users now victims of cambridge analytica data breach  linkremoved   privacy  databreach</t>
  </si>
  <si>
    <t xml:space="preserve">facebook messages from zuckerberg removed from users  inboxes
 linkremoved </t>
  </si>
  <si>
    <t xml:space="preserve">i hope  usernameremoved  gets his hands on em   zuck has copies of ours  we should have his  
claim  facebook secretly deletes some of zuckerberg s  linkremoved </t>
  </si>
  <si>
    <t xml:space="preserve">against the law    linkremoved </t>
  </si>
  <si>
    <t xml:space="preserve"> usernameremoved   usernameremoved  i have no respect for  usernameremoved   amp  specifically  usernameremoved   their business plan was to harvest our data  amp  sell it   advertising to individuals  her deep raspy voice pleads forgiveness  horsecaca now they implement security blocks   thecatsoutofthebag  liars</t>
  </si>
  <si>
    <t xml:space="preserve"> usernameremoved  give me a break  sending her out there for a puffball interview w  her carefully using  st grader teacher voice is not fooling anyone  
bullshit 
wouldn t it be great to be so rich  amp  big as zuckerberg is you can say hey congress i ll think about coming  amp  talking to you boy bye</t>
  </si>
  <si>
    <t xml:space="preserve"> invasionofprivacy zuckerberg   facebook   google have a new theme song </t>
  </si>
  <si>
    <t xml:space="preserve"> usernameremoved  refreshing to hear ur comments about the unacceptability of facebook s lack of data protection  we developed something to help  like nutrition facts   linkremoved </t>
  </si>
  <si>
    <t xml:space="preserve">this is not about security  this was willful business strategy  ethics  amp  privacy   
great questions in this interview  zuckerberg did a good job of not answering the question asked though   linkremoved </t>
  </si>
  <si>
    <t xml:space="preserve">report  heres how  facebooks algorithm change is affecting publishers  linkremoved  via  usernameremoved   linkremoved </t>
  </si>
  <si>
    <t xml:space="preserve">the  deletefacebook movement  linkremoved </t>
  </si>
  <si>
    <t xml:space="preserve">how sick is he  facebook sent a doctor on a secret mission to ask hospitals to share patient data  linkremoved </t>
  </si>
  <si>
    <t>the latest the tab pulse   linkremoved   bigdata</t>
  </si>
  <si>
    <t xml:space="preserve">facebook officials are heading to europe to respond to the data scandal  linkremoved   linkremoved </t>
  </si>
  <si>
    <t xml:space="preserve">facebooks privacy push stumbles over eu rollout of facial recognition technology  linkremoved   linkremoved </t>
  </si>
  <si>
    <t xml:space="preserve">posted it on facebook    linkremoved </t>
  </si>
  <si>
    <t xml:space="preserve"> usernameremoved   usernameremoved  he just want his stock to bounce back  he always knew  deletefacebooknow</t>
  </si>
  <si>
    <t>at an individual level  the only solution to the facebook problem going forward is delete your account</t>
  </si>
  <si>
    <t xml:space="preserve"> usernameremoved  do you surrender any rights when you delete facebook  or are they counting on that to really sell your stuff now </t>
  </si>
  <si>
    <t xml:space="preserve">seems  deletefacebook is harder to ignore  but do they really delete anything   linkremoved </t>
  </si>
  <si>
    <t xml:space="preserve">this just doesnt seem like a good idea considering how my friends use and feel towards facebook     linkremoved </t>
  </si>
  <si>
    <t xml:space="preserve"> usernameremoved  the real challenge  is how you can implement  bigdata into clinical practice  to improve  outcomes if new tools are not used  they re not that helpful
just like the lifesaving med is useless in the pt who doesn t take it     qcor    usernameremoved </t>
  </si>
  <si>
    <t xml:space="preserve">msnbc     am sandberg  we weren t focused enough on protecting facebook users
kudlow  trump has good relationship with   </t>
  </si>
  <si>
    <t xml:space="preserve">this ones good to show all your friends who think theyre clever because they know fb is a private company that they choose to use but dont put any sensitive data on it lol  linkremoved </t>
  </si>
  <si>
    <t xml:space="preserve">another problem with this dumb idea  doctors and hospitals don t have time or desire to use this data for anything  privacy intrusion concerns aside 
 linkremoved </t>
  </si>
  <si>
    <t xml:space="preserve">here s what  markzuckerberg needs to do to get back in good graces   linkremoved </t>
  </si>
  <si>
    <t xml:space="preserve">creepy  facebook sent a doctor on a secret mission to ask hospitals to share patient data  linkremoved </t>
  </si>
  <si>
    <t>facebook says they dont know who has the data of    million people   
translation  im not sure i should tell you if the clintons check cleared or not  we dont want to get whacked too</t>
  </si>
  <si>
    <t xml:space="preserve">yup yup yup yup yup  linkremoved </t>
  </si>
  <si>
    <t xml:space="preserve"> usernameremoved   usernameremoved  same   plus there are people like old friends from other cities that i d lose track of if not for facebook   i m really torn on if i should delete or not </t>
  </si>
  <si>
    <t xml:space="preserve">probably not as easy to read though   linkremoved </t>
  </si>
  <si>
    <t>the china puppet doll zuckerberg sold our fb info to china</t>
  </si>
  <si>
    <t xml:space="preserve">so the take away is  sorry  but the price of using our product for free is allowing us to do what we see fit with your personal data    which  we assure you  is nothing nefarious  even though our use of your data has been revealed to be nefarious   linkremoved </t>
  </si>
  <si>
    <t xml:space="preserve">facebook news feed changes    ways to respond  linkremoved   smallbiz  marketing  facebook  linkremoved </t>
  </si>
  <si>
    <t xml:space="preserve">so this entire thread is worth reading   it shows the extent of surveillance that fb aspired to   linkremoved </t>
  </si>
  <si>
    <t xml:space="preserve">facebooks data crackdown has two winners  facebook and google   bloomberg  linkremoved   linkremoved </t>
  </si>
  <si>
    <t>the latest the bkd news   linkremoved  thanks to  usernameremoved   usernameremoved   marketing  bigdata</t>
  </si>
  <si>
    <t>couldn t help but notice that quite a few of my  deletefacebook friends are still going strong on  usernameremoved   sameowner</t>
  </si>
  <si>
    <t xml:space="preserve"> usernameremoved  looking for a more substantive explanation of this highly suspect practice during next week s testimony by  usernameremoved  mark zuckerberg  at a joint hearing before  usernameremoved  and  usernameremoved </t>
  </si>
  <si>
    <t xml:space="preserve">new post on my blog  facebooks sheryl sandberg says there were likely other breaches like cambridge analytica  time  linkremoved </t>
  </si>
  <si>
    <t xml:space="preserve">yeah  this isn t for cat videos anymore   deletefacebook  linkremoved </t>
  </si>
  <si>
    <t xml:space="preserve"> facebook coo   our service depends on your data    linkremoved </t>
  </si>
  <si>
    <t xml:space="preserve">we are looking for interesting people driving innovation in  bigdata   is that you   
if yes and you plan to attend  delltechworld then contact us and be on our show   linkremoved </t>
  </si>
  <si>
    <t xml:space="preserve">facebook and other services should be slowly and constantly explaining what they do to the user      linkremoved </t>
  </si>
  <si>
    <t xml:space="preserve">it really seems this whole idea that foreign nationals and businesses shouldn t participate in our elections is more honored in the breech rather than the observance   linkremoved </t>
  </si>
  <si>
    <t xml:space="preserve">if i retweet this without watching it  it still makes twitter s count  linkremoved </t>
  </si>
  <si>
    <t xml:space="preserve">zuckerberg says he made a mistake in dismissing fake news  linkremoved  via  usernameremoved </t>
  </si>
  <si>
    <t xml:space="preserve">sandberg admits  cambridgeanalytica  databreach came to facebook s attention    yrs ago  amp  the company failed to act   linkremoved </t>
  </si>
  <si>
    <t xml:space="preserve"> usernameremoved   linkremoved 
or something all together different</t>
  </si>
  <si>
    <t xml:space="preserve">destroy  usernameremoved   why april   could be the biggest  deletefacebook day in history  linkremoved </t>
  </si>
  <si>
    <t xml:space="preserve"> usernameremoved  i understood that facebook would share my profile information when i signed up  i intentionally left it open   i also never play any fb games  
here is my question  what is the harm with the cambridge analytica data access 
yes  it appears egregious  but why is it so bad </t>
  </si>
  <si>
    <t xml:space="preserve">dumb fuckers 
 deletefacebook  linkremoved </t>
  </si>
  <si>
    <t xml:space="preserve">this is an important contribution to the ongoing discussions about facebooks practices and platform capitalism   linkremoved </t>
  </si>
  <si>
    <t xml:space="preserve"> facebook surveillance is nothing compared to  comcast  at amp t and  verizon  telecoms
 gmg  surveillance  data
 linkremoved </t>
  </si>
  <si>
    <t xml:space="preserve">wow    facebook continually reminds us of what we were doing years ago   
why share this post here and now  
i believe in visions 
i believe in goal setting  those who have worked with me know this 
if you don t     linkremoved </t>
  </si>
  <si>
    <t xml:space="preserve">just one question how were they affected what are their damages   linkremoved </t>
  </si>
  <si>
    <t xml:space="preserve">i know what he s hiding  
he took my information and profile and used it against me without my permission  
now i have company s tracking me        to be exact  
i didnt sign up for that  
my privacy was stolen from me    
he will pay biggly for this          linkremoved </t>
  </si>
  <si>
    <t xml:space="preserve">my goodness  
doesn t he look like an ordinary worker with that pint in his hand 
i bet he does a   take off his tie   tory blair came from the pits next 
i m convinced he  farage  is a tory plant working for the royal family 
i just have that gut feeling    linkremoved </t>
  </si>
  <si>
    <t xml:space="preserve">facebook had plans to break into medical data sharing  linkremoved   usernameremoved </t>
  </si>
  <si>
    <t xml:space="preserve">facebook data concerns should be a risk for amazon s alexa </t>
  </si>
  <si>
    <t xml:space="preserve">in the interview  sandbergs posture was defensive  stressing that the social media giant cared about privacy all along  no  no they did not  the senate wont buy that spin   linkremoved </t>
  </si>
  <si>
    <t xml:space="preserve">facebook scandal boosts awareness of data privacy via toronto litigator sharon bauer   usernameremoved     usernameremoved   law  legalnews  linkremoved </t>
  </si>
  <si>
    <t xml:space="preserve">fu q your crazy zuckerberg  linkremoved </t>
  </si>
  <si>
    <t xml:space="preserve">facebook saying they wanted hospital patients data just for medical research      hahahaha     right   </t>
  </si>
  <si>
    <t xml:space="preserve">cathy lee gruhn just signed   can you spare a minute to join   linkremoved </t>
  </si>
  <si>
    <t xml:space="preserve">interesting article  linkremoved </t>
  </si>
  <si>
    <t xml:space="preserve">what about the security of the recipients   usernameremoved 
let this be a lesson to anyone that wants to communicate with zuckerberg 
use  usernameremoved  and refuse to use  facebook  messenger at all costs 
 deletefacebook
   linkremoved </t>
  </si>
  <si>
    <t xml:space="preserve"> facebook    provides value beyond a social media  marketing channel    thousands of public groups geared toward users who want management and industry insights    heres what  usernameremoved  community members had to say  
 smb  sme  success  linkremoved </t>
  </si>
  <si>
    <t xml:space="preserve"> fb        pre  without data targeted ads  facebook would look like a pay service  sandberg says   nbc
 linkremoved </t>
  </si>
  <si>
    <t xml:space="preserve">seriously   usernameremoved  is my friday hero     facebook cc   usernameremoved   linkremoved </t>
  </si>
  <si>
    <t xml:space="preserve">would you pay   linkremoved </t>
  </si>
  <si>
    <t>no one believed the privacy implications    yrs ago  at the time it was gov surveillance  as validated by snowden  as social media marketer it was professional suicide to bring this up  but  we looked the other way on privacy for ability to scrape data as part of facebook api</t>
  </si>
  <si>
    <t xml:space="preserve">im changing my stance  im siding with the winklevoss twins now 
  linkremoved </t>
  </si>
  <si>
    <t xml:space="preserve">after embarrassing sony hack  facebook changed mail so they can delete messages they send  but keep what is sent to them    linkremoved </t>
  </si>
  <si>
    <t xml:space="preserve">note    not a joke    facebook sent a doctor on a secret mission to ask hospitals to share patient data  linkremoved   nsa  </t>
  </si>
  <si>
    <t xml:space="preserve"> usernameremoved  has shown that the canadian government is effectively paying people to buy ads from facebook by refusing to close a      billion loophole in the income tax act  this madness has got to end   cdnpoli  cdnmedia 
 linkremoved   linkremoved </t>
  </si>
  <si>
    <t xml:space="preserve">claim   usernameremoved  secretly deletes some of zuckerberg s  linkremoved </t>
  </si>
  <si>
    <t xml:space="preserve">just evil   usernameremoved  the issue of patient consent did not come up in the early discussions    linkremoved </t>
  </si>
  <si>
    <t xml:space="preserve"> usernameremoved  pulling a killary clinton over here  facebookdatabreach
 linkremoved </t>
  </si>
  <si>
    <t xml:space="preserve">the force is real  how  star wars  neuroscience is revolutionizing healthcare
 usernameremoved   linkremoved  
 ai  machinelearning  deeplearning  bigdata  datascience  healthtech  linkremoved </t>
  </si>
  <si>
    <t xml:space="preserve">feeling excited at hyatt regency cambridge  linkremoved </t>
  </si>
  <si>
    <t xml:space="preserve">funny    we wrote this  posted it and suddenly    linkremoved  did they read our article and run to the studio </t>
  </si>
  <si>
    <t xml:space="preserve">sweet sweet traffic   linkremoved </t>
  </si>
  <si>
    <t xml:space="preserve"> usernameremoved  has to go at  facebook  pack up and lean out  sheryl </t>
  </si>
  <si>
    <t xml:space="preserve">read this  facebook secretly deletes private zuckerberg messages  linkremoved </t>
  </si>
  <si>
    <t xml:space="preserve">how to drive  ai  amp   bigdata in big companies  find out from  innovation labs  amp   startups at the techmeeting in paris on may    rd       linkremoved   usernameremoved   usernameremoved   entrepreneur  paris  france  growth  linkremoved </t>
  </si>
  <si>
    <t xml:space="preserve"> usernameremoved   usernameremoved  facebook should delete all shadow profiles and disassociate phone numbers of accounts that don t have their phone number actively linked  i e  deleted  app uninstalls  scraped from messages  assumed through other users  etc  </t>
  </si>
  <si>
    <t xml:space="preserve"> usernameremoved  almost ready to  deletefacebook   only thing holding me back is my peeps that follow me during chase season   needanalternative</t>
  </si>
  <si>
    <t xml:space="preserve">what s trending  facebook retracted zuckerbergs messages from recipients inbo  linkremoved  see more  linkremoved </t>
  </si>
  <si>
    <t xml:space="preserve">   m europeans affected by  facebook  cambridge analytica scandal  linkremoved   linkremoved </t>
  </si>
  <si>
    <t xml:space="preserve">hmmmm   my guess is zuckerberg deleted all convos with obama  et al  facebook secretly deleted some of its founders private messages  linkremoved  via  usernameremoved </t>
  </si>
  <si>
    <t xml:space="preserve"> usernameremoved   usernameremoved  also i was aware  amp  ok w retailers getting my shopping  amp spending interests  amp  targeted ads  annoying but expected  but i didnt sign up to be used  amp  manipulated to sway the political outcome or to spread fear hate  amp  fake news    deletefacebook</t>
  </si>
  <si>
    <t xml:space="preserve">newsflash  there is at least one facebook user whose privacy is apriority  linkremoved   linkremoved </t>
  </si>
  <si>
    <t xml:space="preserve">sheryl sandberg  facebook knew about cambridge analytica two and a half years ago but we didn t check
  linkremoved   linkremoved </t>
  </si>
  <si>
    <t xml:space="preserve">another breach of trust by zuckerberg  if it looks like a duck      linkremoved </t>
  </si>
  <si>
    <t xml:space="preserve">fact  john boltons super pac has paid cambridge analytica more than      million since      for research and survey research   linkremoved </t>
  </si>
  <si>
    <t xml:space="preserve">evil beyond description   linkremoved </t>
  </si>
  <si>
    <t xml:space="preserve">facebook does not delete profile data  they didn t   years ago and they certainly don t do it now  they are lying their asses off with this ca scandal too   linkremoved </t>
  </si>
  <si>
    <t>zuckerbergs messages have disappeared from some users inboxes  facebook says it was for security     linkremoved  by joshconstine  globaltechnocrat</t>
  </si>
  <si>
    <t xml:space="preserve">hipaa  privacy laws   hell laws in general   means nothing to the elite   linkremoved </t>
  </si>
  <si>
    <t xml:space="preserve">my thoughts on facebook and cambridgeanalytica  linkremoved   linkremoved </t>
  </si>
  <si>
    <t xml:space="preserve"> usernameremoved   usernameremoved  i wouldnt be surprised if zuckerberg supplied  it family to  usernameremoved  and the  usernameremoved  and now according to  usernameremoved   usernameremoved  wants our  medicalrecords  goodgollymissmolly</t>
  </si>
  <si>
    <t xml:space="preserve">facebook slips after sheryl sandberg says it knew about cambridge analytica     years ago  linkremoved   linkremoved </t>
  </si>
  <si>
    <t xml:space="preserve"> usernameremoved   usernameremoved   usernameremoved   usernameremoved  hahaha right  apparently he has the same dream as zuckerberg to connect people make the world a better connected place  laughable </t>
  </si>
  <si>
    <t xml:space="preserve">facebooks zuckerberg launches  pr  campaign to conflate  scraping with  personal data  spying    damage  control underway    alexjones presents video and  audio of mark  zuckerberg on  nbc attempting to  spin  terminology in a pr move     linkremoved   usernameremoved   linkremoved </t>
  </si>
  <si>
    <t xml:space="preserve">mark zuckerberg admits facebook scans user private messages   via  usernameremoved   cybersecurity news   theaveragejoe   linkremoved </t>
  </si>
  <si>
    <t xml:space="preserve"> usernameremoved   usernameremoved  this reminds me of the old aztec ways facebook at the top and are data is the great sacrifice willing knowing we might be next we still get sucked in because cuz of the now factor facebooks base meant well and then greed and power took over  deletefacebook or you could be next     linkremoved </t>
  </si>
  <si>
    <t xml:space="preserve">mark zuckerberg admits facebook scans user private messages   via  usernameremoved   cybersecurity news   theaveragejoe   linkremoved   linkremoved </t>
  </si>
  <si>
    <t xml:space="preserve">here s the problem when you let all these companies flood you with  conveniences  and take over your lives  they control you and can shut you down in an instant   we ve created monsters   linkremoved </t>
  </si>
  <si>
    <t xml:space="preserve">facebook and it s exec corps are in deep kimchee   linkremoved </t>
  </si>
  <si>
    <t xml:space="preserve">facebook wiped zuckerberg s conversations from people s inboxes   engadget  linkremoved </t>
  </si>
  <si>
    <t>is mark zuckerberg of russian descent</t>
  </si>
  <si>
    <t xml:space="preserve"> usernameremoved   usernameremoved  ppl that are intelligent enough to not be influenced are not going to delete their facebook account  and the ppl that actually are influenced by fake news are typically too stupid to delete their facebook account 
this is why u will see absolutely no movement on fb accounts</t>
  </si>
  <si>
    <t xml:space="preserve"> usernameremoved  report  facebook and top secret doctor were working with hospitals to collect patient information  linkremoved  via  usernameremoved </t>
  </si>
  <si>
    <t xml:space="preserve">simple solution to this whole facebook data breach crap   if you don t want them to have your information  don t give it to them </t>
  </si>
  <si>
    <t xml:space="preserve">say what    facebook sent a doctor on a secret mission to ask hospitals to share patient data  linkremoved </t>
  </si>
  <si>
    <t xml:space="preserve">anonymity makes the internet mean and subversive  facebooks entire proposition was to try and personalize the web  its probably because zuckerberg had a smidge of nostalgia for early aol portal style access types where you felt like you were part of a community </t>
  </si>
  <si>
    <t xml:space="preserve"> usernameremoved  as a frequent viewer of the twig netcast  i respect your opinions but  to borrow another great americans tortured analogy  i believe that mark zuckerberg could stand in the middle of  th avenue and shoot somebody and you would still support him </t>
  </si>
  <si>
    <t xml:space="preserve">in any normal company zuck and sandberg would have been forced to step down already  but this isnt a customer breech since users are the product   linkremoved </t>
  </si>
  <si>
    <t xml:space="preserve">so  should we all file individual lawsuits  or what  
how do you want to handle this  facebook   linkremoved </t>
  </si>
  <si>
    <t xml:space="preserve">connecting dots for all to see   linkremoved </t>
  </si>
  <si>
    <t xml:space="preserve"> usernameremoved  pretty thin and uninspired response on the data breach   linkremoved </t>
  </si>
  <si>
    <t xml:space="preserve">public will support  datascience projects if they benefit  society    usernameremoved   linkremoved   bigdata  infosec  personaldata  privacy  trust  linkremoved </t>
  </si>
  <si>
    <t xml:space="preserve">sure enough you know exactly what you were doing sir dont give this cop out excuse    linkremoved </t>
  </si>
  <si>
    <t xml:space="preserve">if you send zuckerberg a facebook message  he has a copy for ever  but he can reach into your inbox and pluck his msg out of existence  linkremoved </t>
  </si>
  <si>
    <t xml:space="preserve">joshua cohens book of numbers is increasingly looking like non fiction  linkremoved 
 linkremoved </t>
  </si>
  <si>
    <t xml:space="preserve"> usernameremoved  the title should be facebook does this with everything   linkremoved </t>
  </si>
  <si>
    <t xml:space="preserve">companies should be held responsible for misuse of data  but much of the outrage directed at facebook stems from people willingly handing over their data and being shocked that it s used for advertising purposes   linkremoved </t>
  </si>
  <si>
    <t xml:space="preserve">lets be honest  did anyone really think facebook didnt have privacy issues  </t>
  </si>
  <si>
    <t xml:space="preserve">can we get a  classaction law suit against  facebook    suckerberg benefited from duping us and now is doing an apology tour </t>
  </si>
  <si>
    <t xml:space="preserve">back when facebook was lining up its big investors  it had to demonstrate what made fb worth the risk  they had to have shown those money people a plan   a  how fb was going to pay back the money and make even more  plan   
trust me   mining our data and selling it was the plan </t>
  </si>
  <si>
    <t xml:space="preserve">and lied about it every day until they got caught   every  day   trumprussia  linkremoved </t>
  </si>
  <si>
    <t xml:space="preserve"> breaking
 facebook knew
sheryl sandberg admits that  cambridgeanalytica data breach came to  facebook s attention     years ago and the company failed to act  
 zuckerbergfraud 
 linkremoved </t>
  </si>
  <si>
    <t xml:space="preserve">congratsfb s negligence helped elect trump   linkremoved </t>
  </si>
  <si>
    <t>msnbc     am facebook s responsibility for protecting user data
facebook and the cambridge analytica scandal</t>
  </si>
  <si>
    <t xml:space="preserve"> usernameremoved  it s a solid ploy by coinbase to incentivize people not to hold their own private keys and be able to collect data for the irs for people claiming the forks  they are building the facebook model of data collection and tracking in crypto </t>
  </si>
  <si>
    <t xml:space="preserve">great visual of  iot  linkremoved </t>
  </si>
  <si>
    <t>what s the over under on mark zuckerberg s tenure  usernameremoved  his messenger messages can be deleted  amp  fb wanted access to patient records  wouldn t that be a hippa violation  sketchy things you don t see in the  usernameremoved  network   socialmedia</t>
  </si>
  <si>
    <t xml:space="preserve"> usernameremoved   usernameremoved  hey mr  zuckerberg  we are having a bad publicity period where people think we misuse data   what should we do 
lets purge all our messages so it looks like we are hiding something 
seriously  usernameremoved 
hire better people  you are dreadfully awful at pr</t>
  </si>
  <si>
    <t xml:space="preserve">just like  bigdata  the term  digitaltransformation gets its popularity from the size of its potential impact rather than being a new tool for improving operations  so why is everyone struggling   linkremoved   linkremoved   linkremoved </t>
  </si>
  <si>
    <t xml:space="preserve"> usernameremoved  zuckerberg is a thief  stole idea for facebook  just a punk </t>
  </si>
  <si>
    <t xml:space="preserve">deleting account  linkremoved </t>
  </si>
  <si>
    <t xml:space="preserve">i guess helping puerto rico doesn t make trump s voters happy   linkremoved </t>
  </si>
  <si>
    <t xml:space="preserve">this mornings  usernameremoved  interview with  usernameremoved  dances around one basic and damning truth 
donald trump is president because of facebook </t>
  </si>
  <si>
    <t xml:space="preserve">europe is trying to force facebook to take customers privacy seriously  linkremoved  the law will put data privacy and protection at the center of technology design  it can no longer be an afterthought  somebody needs to do it </t>
  </si>
  <si>
    <t xml:space="preserve">after selling your data in a profitable leak  facebook demands privacy regulation to keep out competition like  linkremoved </t>
  </si>
  <si>
    <t xml:space="preserve">apparently  she didn t lean in  linkremoved </t>
  </si>
  <si>
    <t xml:space="preserve">if  facebook can work out their  streaming issues   dodgerfans may get a work around from that  chartercable  aka  spectrum   monopoly deal   baseball  linkremoved </t>
  </si>
  <si>
    <t xml:space="preserve">thankfully  lawmakers will also focus on obamas    and    fb scraping  gt  the question only mark zuckerberg can answer before congress   wired  linkremoved </t>
  </si>
  <si>
    <t xml:space="preserve">he has a point   linkremoved </t>
  </si>
  <si>
    <t xml:space="preserve">putin messed with the election  mercer decided the outcome   linkremoved </t>
  </si>
  <si>
    <t xml:space="preserve">outrageouse abuse by  usernameremoved  and  zuckerberg  asking hospitals and doctors to give them medical histories that match up with their users   thisbis a gross violation of public trust and a glaring violation of hippa laws   tcot  gop  usernameremoved </t>
  </si>
  <si>
    <t xml:space="preserve">retweeted lori hendry   usernameremoved 
for all of you who think trump has not accomplished enough this year in office  he has just ended global warming  
the northeast just got slammed with another noreaster  
now be     linkremoved </t>
  </si>
  <si>
    <t xml:space="preserve">is  facebook used to promote  tobacco    pedspulm
 linkremoved </t>
  </si>
  <si>
    <t xml:space="preserve">read this piece about how mark zuckerberg protect his online privacy   linkremoved  via  usernameremoved </t>
  </si>
  <si>
    <t xml:space="preserve">sheryl sandberg  facebook made big mistakes on protecting user data  linkremoved </t>
  </si>
  <si>
    <t xml:space="preserve">zuckerbergs messages have disappeared from some users inboxes  linkremoved  by  usernameremoved </t>
  </si>
  <si>
    <t xml:space="preserve">the good and the bad of  peopleanalytics   bigdata  employeeexperience  hr  linkremoved </t>
  </si>
  <si>
    <t xml:space="preserve">im deleting my fb account  its funny how the left are so anti corp yet the biggest most corrupt corps are far left  fb  google  youtube  ny times  cnn etc        of all info seen is pro left  anti right  i will never be on the side of tyranny   linkremoved </t>
  </si>
  <si>
    <t xml:space="preserve">good morning  do you want to be featured and perform your single this tuesday recorded and promoted all week for our  artistgetloudpromo  well email your hot single in now   usernameremoved   goes live today at  pm from his  facebook page to pick this weeks winner  listen in  amp  vote  linkremoved </t>
  </si>
  <si>
    <t xml:space="preserve">as we move into the era of using data to improve healthcare these issues need to be addressed   linkremoved </t>
  </si>
  <si>
    <t>msnbc     am digital privacy and social media today
facebook s responsibility for protecting user data</t>
  </si>
  <si>
    <t xml:space="preserve">facebook s sneaky plan to get medical data from hospitals and match it up with users  linkremoved </t>
  </si>
  <si>
    <t>facebook retracted zuckerberg s messages from recipients  inboxes  linkremoved  via  usernameremoved   privacyforone  preemptivemove</t>
  </si>
  <si>
    <t xml:space="preserve"> usernameremoved   usernameremoved  the ppl that are intelligent enough to not be influenced are not going to delete their facebook account  and the ppl that actually are influenced by fake news are typically too stupid to delete their facebook account 
this is why u will see absolutely no movement on fb accounts</t>
  </si>
  <si>
    <t xml:space="preserve">one of the members of the  graveyard on  facebook drew us some  fanart from our  bigfoot episode
 podernfamily  podcast  art  linkremoved </t>
  </si>
  <si>
    <t xml:space="preserve">this is fucked up     linkremoved </t>
  </si>
  <si>
    <t xml:space="preserve">facebook explored getting patient data  linkremoved </t>
  </si>
  <si>
    <t xml:space="preserve">facebook upgrades data scraping estimates to   billion  seems low  linkremoved </t>
  </si>
  <si>
    <t xml:space="preserve">yes  facebook is scanning your messages for abuse
 linkremoved </t>
  </si>
  <si>
    <t xml:space="preserve">washed up  robertdeniro launches verbal attack on  trump supporters 
 liberalshate  america  democrats  liberals  maga  gop  republicans 
 linkremoved </t>
  </si>
  <si>
    <t xml:space="preserve">were giving facebook a lotta shit right now but doesnt anybody remember the early   s internet  aol knew our home addresses  phone numbers  and the only way to consume content was through their own portal  you think they didnt sell your data to advertisers </t>
  </si>
  <si>
    <t xml:space="preserve">since they were working on this as recently as last month  sure doesn t sound like they ve learned their lesson  time to leave facebook    linkremoved </t>
  </si>
  <si>
    <t xml:space="preserve">from the answer sheet
facebook is struggling with a serious scandal in which it says that malicious actors took advantage of search tools on     linkremoved </t>
  </si>
  <si>
    <t xml:space="preserve"> usernameremoved  i d love to see something better come out of all this  developed by someone other than zuckerberg  who sold out like massive egos normally do </t>
  </si>
  <si>
    <t xml:space="preserve">it s like facebook was busy trying to build a sky net or something equally scary from a not so nice science fiction future   linkremoved </t>
  </si>
  <si>
    <t xml:space="preserve">sheryl is trying to reframe the issue as security is an arms race  note the shift from privacy to security  is the because you have no privacy in their world   linkremoved </t>
  </si>
  <si>
    <t xml:space="preserve">   no more facebook  please   linkremoved </t>
  </si>
  <si>
    <t xml:space="preserve">deleted my fb years ago   linkremoved </t>
  </si>
  <si>
    <t xml:space="preserve">disconcerting  linkremoved </t>
  </si>
  <si>
    <t xml:space="preserve">i think facebook is trying to force me into downloading the app by restricting mobile browser features  but i ll just delete my account before i get that app </t>
  </si>
  <si>
    <t xml:space="preserve">i do not agree with zuck resigning  this is not a facebook unique issue rather it s the world deciding the values it wants to be placed on its data   all corporations need to use this as an example and we must give fb the opportunity to lead the way    linkremoved </t>
  </si>
  <si>
    <t xml:space="preserve">exactly   there has to be   democrats voting with trump to equal    in the senate     linkremoved </t>
  </si>
  <si>
    <t xml:space="preserve">its such a flex to say all of the private messages zuckerberg sent me have disappeared </t>
  </si>
  <si>
    <t xml:space="preserve">zuckerbergs messages have disappeared from some users inboxes  facebook says it was for security     linkremoved  by  usernameremoved </t>
  </si>
  <si>
    <t xml:space="preserve"> board  boardofdirectors  leadership  leader  strategy  bigdata  futureofwork  ceo  cfo  founder  entrepreneur  startup 
 popsockets sold   m units in       
put these in your program and make  money    
i create on  amazonprime 
choose   linkremoved   linkremoved </t>
  </si>
  <si>
    <t xml:space="preserve">wow  the gall of mark zuckerberg and sheryl sandberg is truly inestimable   facebook s secret mission to  using your data  become your go to angel of mercy   linkremoved </t>
  </si>
  <si>
    <t xml:space="preserve">from  usernameremoved   usernameremoved  and  usernameremoved   usernameremoved  intimidating employees   usernameremoved  privacy dilemma  to  usernameremoved  normalizing bigotry  dont think it aint political  
grab your    politea  blackish  scandal  linkremoved </t>
  </si>
  <si>
    <t xml:space="preserve"> usernameremoved  people complain prior to knowing facts  its the same with regards to data collecting online  its not just facebook </t>
  </si>
  <si>
    <t xml:space="preserve">man  how times have changed  now north korea is begging for peace and forgiveness from the us in       not one rocket fired  i guess when trump threatened to totally destroy north korea and told them that continuing     linkremoved </t>
  </si>
  <si>
    <t>alright  that s that   deletefacebook</t>
  </si>
  <si>
    <t xml:space="preserve">not surprised  i wish i truly could  deletefacebook  but too many accounts use it as a login   linkremoved </t>
  </si>
  <si>
    <t xml:space="preserve"> usernameremoved   usernameremoved  all apps do this  your text messaging does this  the microphone on your cell is on all the time and listening  its why you can order steel cut oatmeal at breakfast and see instagram ads for steel cut oatmeal    mins later  we have no privacy </t>
  </si>
  <si>
    <t xml:space="preserve"> usernameremoved   usernameremoved   usernameremoved  
now this should bring about a tremendous law suit   linkremoved </t>
  </si>
  <si>
    <t xml:space="preserve"> usernameremoved   usernameremoved  agreed   but a couple of points    why wasnt this an option from the beginning   our information has already been given away to who knows who  amp  how many they cant get it back   i would have paid before my data was stolen    my bad for not reading the fine print  deletefacebook</t>
  </si>
  <si>
    <t xml:space="preserve">i get the concept  i disagree with the methodology  am skeptical of the outcomes  would love an ethics analysis   linkremoved </t>
  </si>
  <si>
    <t xml:space="preserve">i have pointed this out repeatedly   and yes  this reporter can code    linkremoved   linkremoved </t>
  </si>
  <si>
    <t xml:space="preserve">facebook is doing a horrible job handling this cambridge analytica scandal  earlier this week  theyve cut legitimate businesses like ours off their platform while they figure out what to do next  there is no communication and no timelines for service restoration </t>
  </si>
  <si>
    <t xml:space="preserve"> usernameremoved   usernameremoved  like others have mentioned  it is not about how secure facebook is but about how much data they deliberately collect and share with other applications  i think people now realize how much data fb has about them and how it could be used against them </t>
  </si>
  <si>
    <t xml:space="preserve">ap brussels         ap     the european union says that facebook has told it that up to     million people in the    nation bloc may have been victim of improper data sharing involving political data mining firm cambridge analytica    facebook says up t  linkremoved </t>
  </si>
  <si>
    <t xml:space="preserve">in       i heard trump speak and it seemed obvious  this guy has no affection for liberty  human rights  and the rule of law  he s a classic interwar style rightist collectivist who cares mainly about     linkremoved </t>
  </si>
  <si>
    <t xml:space="preserve">it s like being called into the principal s office  but with the whole world watching    usernameremoved  on zuckerberg testifying before congress  linkremoved  via  usernameremoved </t>
  </si>
  <si>
    <t>when it comes to  facebook advertising  how personal is too personal   linkremoved   smm  socialmedia  marketing</t>
  </si>
  <si>
    <t xml:space="preserve">follow this account     theyre doing some very insightful questioning of key individuals and its live streamed and archived  linkremoved </t>
  </si>
  <si>
    <t xml:space="preserve">absolute must read  horrifying what zuck and co are doing  get rid of facebook     linkremoved </t>
  </si>
  <si>
    <t xml:space="preserve">what is happening  linkremoved </t>
  </si>
  <si>
    <t xml:space="preserve">so much for hipaa  
facebook sent a doctor on a secret mission to ask hospitals to share patient data  linkremoved </t>
  </si>
  <si>
    <t xml:space="preserve">sheryl sandberg  facebook knew about cambridge analytica two and a half years ago but we didn t  linkremoved   linkremoved </t>
  </si>
  <si>
    <t xml:space="preserve">to rebound from the  cambridgeanalytica scandal  facebook will update its  privacy settings to make it easier for users to control their  personaldata  learn about the implications of these changes in this  usernameremoved  article   linkremoved </t>
  </si>
  <si>
    <t xml:space="preserve">the facebook data breach wasnt a hack  it was a wake up call   the only journalist who got this right    linkremoved </t>
  </si>
  <si>
    <t xml:space="preserve">facebook s facial recognition violates user privacy  watchdog groups plan to tell ftc  linkremoved </t>
  </si>
  <si>
    <t xml:space="preserve">the master of information program at the university of toronto provides students with practical knowledge to evaluate and design innovative strategies in the field of  bigdata   linkremoved   linkremoved </t>
  </si>
  <si>
    <t>please follow  usernameremoved  and like his  facebook page   linkremoved   krabclient</t>
  </si>
  <si>
    <t xml:space="preserve">facebook sent a doctor on a secret mission to ask hospitals to share patient data  linkremoved 
more facebook data collection  more facebook privacy concerns      unrch   </t>
  </si>
  <si>
    <t xml:space="preserve">proposed and enacted tariffs will affect southern indiana businesses  one example  a local steel roll manufacturer said customers might drop potential projects once they see the increased cost    linkremoved </t>
  </si>
  <si>
    <t xml:space="preserve">over my dead body   keep it up  facebook  if you do this i will leave as will millions of others   it is time for companies like facebook   google  etc  to be regulated just like ma bell was back in the day   linkremoved </t>
  </si>
  <si>
    <t>are you following us on our new facebook page  like our page at  linkremoved  and get information on how you can keep your family safe from home fires  endhomefires  facebook</t>
  </si>
  <si>
    <t xml:space="preserve">facebook is updating its privacy tools  here s what to expect    linkremoved   linkremoved </t>
  </si>
  <si>
    <t xml:space="preserve">with regard to the steps facebook has so far taken to better protect people s privacy  sandberg readily admitted these should have been done years ago   facebook  linkremoved  via  usernameremoved </t>
  </si>
  <si>
    <t>find out how  facebook is aiming to work with  eu regulators on data breach   linkremoved   security</t>
  </si>
  <si>
    <t xml:space="preserve">as facebook ceo mark zuckerberg prepares to testify before congress  usernameremoved  sat down with coo sheryl sandberg   linkremoved   linkremoved </t>
  </si>
  <si>
    <t xml:space="preserve">good bye facebook    linkremoved </t>
  </si>
  <si>
    <t xml:space="preserve">time to delete facebook   tooo much invasion of privacy  linkremoved </t>
  </si>
  <si>
    <t xml:space="preserve">so you get punished now   that is their response   what about the whole freemium concept from chris anderson    deletefacebook  linkremoved </t>
  </si>
  <si>
    <t xml:space="preserve">great thread  linkremoved </t>
  </si>
  <si>
    <t>about   weeks since i deleted  usernameremoved  guess what   dontmissitalick  deletefacebook  howdoideleteinstagram   onestepatatime</t>
  </si>
  <si>
    <t xml:space="preserve">there s talk that  congress wants  usernameremoved  to investigate  usernameremoved   amp   usernameremoved  too  i can say this  twitter dm s exclusive to gen flynn  were being censored as automated   amp  failed to send  until i reported it  this implies  twitter was accessing my private dm s  linkremoved </t>
  </si>
  <si>
    <t xml:space="preserve">anyone want to take a stab at what disappeared from cambridge analyticas offices while facebook did their audit    linkremoved </t>
  </si>
  <si>
    <t xml:space="preserve">unbelievable      linkremoved </t>
  </si>
  <si>
    <t xml:space="preserve">just another reason why i don t have facebook  linkremoved </t>
  </si>
  <si>
    <t xml:space="preserve">why we should all be winding down participation on facebook   linkremoved </t>
  </si>
  <si>
    <t xml:space="preserve">holy crap thread   linkremoved </t>
  </si>
  <si>
    <t xml:space="preserve">of course zuck can t be trusted  the bigger story here  neither can major hospitals and physician groups  they wanted    presumably  still want    to sell your private medical data   linkremoved </t>
  </si>
  <si>
    <t xml:space="preserve">facebook admits mark zuckerberg and top execs have deleted their sent messages remotely   gizmodo  linkremoved </t>
  </si>
  <si>
    <t xml:space="preserve"> usernameremoved   usernameremoved  gonna be hard to get me to pay if i quit     boycottfacebook</t>
  </si>
  <si>
    <t xml:space="preserve">peggy noonan eviscerates zuckerberg in this timely piece   linkremoved </t>
  </si>
  <si>
    <t xml:space="preserve"> facebook is struggling with the  eu s stricter  privacy laws  linkremoved   tech  usernameremoved </t>
  </si>
  <si>
    <t xml:space="preserve">is zuckerberg part of the gestapo  this should shake people up   deletefacebooknow  linkremoved </t>
  </si>
  <si>
    <t xml:space="preserve">trump threatens china with additional      billion of tariffs  china ready to fight  linkremoved </t>
  </si>
  <si>
    <t xml:space="preserve">a good thread on all the creepy  invasive things facebook wants a patent for  linkremoved </t>
  </si>
  <si>
    <t xml:space="preserve">if you re shocked by  usernameremoved  i told you so  that s why my info is fake    and yes  i live on a beach in hawaii  we give so much data away freely and let them bank on you </t>
  </si>
  <si>
    <t xml:space="preserve">every single part of this should concern you  
also worth noting  theyre eager to make the data do that which you cannot count on your doctors to do  
like asking whether theres family nearby who can help with care  
 linkremoved   linkremoved </t>
  </si>
  <si>
    <t xml:space="preserve"> facebook  privacy and the  valueofdata   good read    usernameremoved     marketing  linkremoved </t>
  </si>
  <si>
    <t xml:space="preserve">facebook secretly deletes zuckerberg private messages     linkremoved </t>
  </si>
  <si>
    <t xml:space="preserve"> usernameremoved   usernameremoved  glad i deleted my account   deletefacebook</t>
  </si>
  <si>
    <t xml:space="preserve">i m definitely not missing facebook  deletefacebook  linkremoved </t>
  </si>
  <si>
    <t xml:space="preserve">there is in fact one user whose privacy facebook has gone the extra mile to protect  in fact  this users privacy is so important that facebook actually went into individual users facebook accounts and tampered with their messenger inboxes   linkremoved </t>
  </si>
  <si>
    <t xml:space="preserve"> facebook wanted our health information    can you imagine how many agencies and companies will end up with it     people will probably greet you by asking about your medical condition   oh youre fred  the guy with the bad heart   linkremoved </t>
  </si>
  <si>
    <t xml:space="preserve">calstrs will engage with facebook in midst of scandal on privacy issues  linkremoved </t>
  </si>
  <si>
    <t xml:space="preserve">a solid line from mercer to bannon  prince  flynn  breitbart  who knows what the dotted lines connect  congress  roll back the rock and shine some light on this mercer guy and his family   linkremoved </t>
  </si>
  <si>
    <t xml:space="preserve">shady as zuck  linkremoved </t>
  </si>
  <si>
    <t xml:space="preserve">you think  bbc news   facebook halts medical data sharing plan  linkremoved </t>
  </si>
  <si>
    <t xml:space="preserve"> usernameremoved  so if i value my privacy and want to be protected by  usernameremoved  i have to pay for it  well ill do better  ill dump facebook  problem solved and it didnt cost me a dime  for such a smart person you really are dumb </t>
  </si>
  <si>
    <t xml:space="preserve">zuckerberg will also testify before the senate  linkremoved  by  usernameremoved   linkremoved </t>
  </si>
  <si>
    <t>facebook secretly deletes zuckerberg private messages      linkremoved   tcot  maga  pjnet  rednationrising  covfefe</t>
  </si>
  <si>
    <t xml:space="preserve">sheryl sandberg appears on the today show taking responsibility for cambridge analytica incident and protecting user data  linkremoved </t>
  </si>
  <si>
    <t xml:space="preserve">i m more cynical   anyone at this point who is still on  facebook understands the monetizing personal data game and is just fine with it    fb power comes from this   kudos to  usernameremoved  for giving people plenty of opportunity to inform themselves   linkremoved </t>
  </si>
  <si>
    <t xml:space="preserve">yeah  were all mad at zuckerberg  but do you know who we should be angrier at   usernameremoved   linkremoved </t>
  </si>
  <si>
    <t xml:space="preserve">very lame  very complicit   linkremoved </t>
  </si>
  <si>
    <t xml:space="preserve">facebook  aggregateiq now being jointly probed by canada  bc data watchdogs   techcrunch  linkremoved </t>
  </si>
  <si>
    <t xml:space="preserve">the answer is very clear  facebook has been making money out of it s data breach  amp  it does not want to mess with it money making scams  this is the same reason why facebook doesn t stop all the fake news on its platform  they are screwing democracy to make money  simple as that   linkremoved </t>
  </si>
  <si>
    <t xml:space="preserve"> downwithzuck  zuckerbergfraud  facebook its time for  zuck to step down and the company regulated and turned into a pay site  no more data mining on americans   linkremoved </t>
  </si>
  <si>
    <t xml:space="preserve">excited to hear  usernameremoved  speak on  bigdata and population health   qcor    linkremoved </t>
  </si>
  <si>
    <t xml:space="preserve">groups in  myanmar fire back at zuckerberg  saying facebook had no consistent methods for dealing with hate speech in  myanmar  linkremoved </t>
  </si>
  <si>
    <t xml:space="preserve">in the real world  technology systems are designed so that if personal information ever leaves the secure world of its owners to be shared with a  rd party for legitimate business purpose  it must be encrypted  amp  follow secure data handling procedures  linkremoved </t>
  </si>
  <si>
    <t xml:space="preserve"> usernameremoved   usernameremoved  there are possibly much more worrying trends at facebook than sharing data  
 linkremoved </t>
  </si>
  <si>
    <t xml:space="preserve">i just published the real reason i want to delete instagram next on  usernameremoved   instagram  facebook  deletefacebook  socialmedia  linkremoved </t>
  </si>
  <si>
    <t xml:space="preserve"> usernameremoved  so why are sandberg and zuckerberg still employed by facebook  why do they still get stock options  bonuses and generous benefits  shouldn t facebook s board kick them out  if the board lacks the power to do that  it s members should all resign  facebook is a toxic company </t>
  </si>
  <si>
    <t xml:space="preserve">facebook sent a doctor on a secret mission to ask hospitals to share patient data  cnbc   linkremoved   linkremoved </t>
  </si>
  <si>
    <t xml:space="preserve">datasnatcher  usernameremoved  must be regulated lest we face a dystopian future of soft power manipulation 
 linkremoved </t>
  </si>
  <si>
    <t xml:space="preserve">claim  facebook secretly deletes some of zuckerberg s  linkremoved </t>
  </si>
  <si>
    <t xml:space="preserve">in case you forgot 
facebook ceo admits to calling users  dumb fucks   linkremoved 
same guy who sued his neighbors to preserve his own privacy
 linkremoved 
regulations  we don t need no stinking regulations </t>
  </si>
  <si>
    <t xml:space="preserve">eu says facebook confirmed data of     million europeans  improperly shared    reuters  linkremoved </t>
  </si>
  <si>
    <t xml:space="preserve">another reason they ve lost the public s trust   facebook admits mark zuckerberg and top execs have deleted their sent messages remotely   gizmodo  linkremoved   linkremoved </t>
  </si>
  <si>
    <t xml:space="preserve">people are having a fit about how much information  facebook has on you  wait till you find out how much  google has  i m pretty sure they are selling it </t>
  </si>
  <si>
    <t>sandberg  facebook users would have to pay to opt out of sharing data   linkremoved   tcot  maga  pjnet  rednationrising  covfefe</t>
  </si>
  <si>
    <t xml:space="preserve">facebook collects data on you and allowed your info to be used to elect trump  most news sites want you to pay  we don t collect data on users or charge you to read the news  no popup ads either  give this a chance   linkremoved </t>
  </si>
  <si>
    <t xml:space="preserve">facebook  cambridge analytica  and data privacy at a turning point  usernameremoved   usernameremoved   gdpr
 linkremoved   linkremoved </t>
  </si>
  <si>
    <t xml:space="preserve">shame  shame  shame   linkremoved </t>
  </si>
  <si>
    <t xml:space="preserve">facebook  most users may have had public data  scraped  gt  gt  linkremoved   kait   linkremoved </t>
  </si>
  <si>
    <t xml:space="preserve">did you catch the  usernameremoved  cheryl sandberg iterview  sandberg is sleazy and crooked enough to be a republican house member   usernameremoved   linkremoved </t>
  </si>
  <si>
    <t xml:space="preserve">i assume alot of the ignorance from facebook about how to handle p i  data to protect privacy stems from the lack of technical background zuckerberg  amp  developers had   perhaps should ve hired experienced system designers who would have known mistakes being made by facebook  linkremoved </t>
  </si>
  <si>
    <t xml:space="preserve"> usernameremoved   usernameremoved  has me wondering if zuckerberg is the actual bond villain we need to keep in sight  
muellers got the schmuck in the shite house  who is nowhere near smart enough to be a bond villain  
seems like mz wants to control the world thru mind games </t>
  </si>
  <si>
    <t xml:space="preserve"> new on  usernameremoved  artificial intelligence  send in the analysts   by peter williams  baot  businessanalysis  bigdata  iiba  baskills  linkremoved   linkremoved </t>
  </si>
  <si>
    <t xml:space="preserve">  usernameremoved  is such a creepy company  im telling you as a  fintech authority   deletefacebook   linkremoved </t>
  </si>
  <si>
    <t xml:space="preserve">and did nothing 
 resist  linkremoved </t>
  </si>
  <si>
    <t xml:space="preserve">smart optimism via  usernameremoved  off ramping another whack week  the thing i want to emphasize is   what people need to understand is there s nothing inevitable about the way the data retention and surveillance and digital technology works at the moment   linkremoved </t>
  </si>
  <si>
    <t xml:space="preserve">wtf       
 facebook wanted anonymized medical records from hospitals so they could hash it against  facebook profile data  effectively de anonymizing it and linking it to real people  what in the everloving fuck is going on at facebook  
 linkremoved </t>
  </si>
  <si>
    <t xml:space="preserve">facebook data breach may be the impetus for gdpr to be considered more broadly than europe  an independent full assessment is needed as less data availability can mean less  accountable marketing which  ironically enough  can be a drag on gdp  marketing  usernameremoved   usernameremoved   linkremoved </t>
  </si>
  <si>
    <t xml:space="preserve">bravo fb  you just keep getting better      gt facebook sent a doctor on a secret mission to ask hospitals to share patient data
 linkremoved </t>
  </si>
  <si>
    <t xml:space="preserve">if only  linkremoved </t>
  </si>
  <si>
    <t xml:space="preserve">gentelman jack and matching  promobnb robes    a brilliant  unscripted episode   linkremoved </t>
  </si>
  <si>
    <t xml:space="preserve">yet another bit of evidence that facebook will fall even faster than it rose  linkremoved </t>
  </si>
  <si>
    <t>on the heels of the cambridge analytica scandal  people are leaving facebook in record numbers  is social media destroying society    linkremoved   facebook  socialmedia  socialmediamarketing  channelpartners  digitaltransformation  hubspotagency  it</t>
  </si>
  <si>
    <t xml:space="preserve">facebook is bad and you should delete your account  linkremoved </t>
  </si>
  <si>
    <t xml:space="preserve"> usernameremoved   usernameremoved  you mean micortargeting drug  sales  sorry but you can t paint zuckerberg as an altruist looking out for my best health concerns </t>
  </si>
  <si>
    <t xml:space="preserve"> usernameremoved  they purvey to them and r working towards the same goal the medical additive shows intent moreover accounts aren t really deleted facebook still holds the meta data </t>
  </si>
  <si>
    <t>rise  amp  learn   hear  usernameremoved  share how mobile mini users are addicted to live data after moving their sap webi reporting to  saphana   linkremoved 
 bihana      luvbicustomers  bigdata  ai  ml  bobj</t>
  </si>
  <si>
    <t xml:space="preserve">soooooo  am i hearing sheryl sandberg  coo of facebook correctly    if i dont want to be chased down by advertisers i and the other   billion     linkremoved </t>
  </si>
  <si>
    <t xml:space="preserve">social media lets you test and try new marketing messages  new concepts and new ideas against your fan base   linkremoved   socialmedia  facebook  test  linkremoved </t>
  </si>
  <si>
    <t xml:space="preserve">if only there were a way to examine this man s character before he took office  
 linkremoved </t>
  </si>
  <si>
    <t xml:space="preserve">you learned all my secrets like my facebook data
but now you act like that night in volgograd didnt even matter     linkremoved </t>
  </si>
  <si>
    <t>not good    facebook said the personal  data of most its   billion users has been collected and shared with outsiders  linkremoved  via  usernameremoved  via  usernameremoved    privacy</t>
  </si>
  <si>
    <t xml:space="preserve">its too late  we all think you re the devil  no one trusts or believes you   linkremoved </t>
  </si>
  <si>
    <t xml:space="preserve">facebook s mark zuckerberg will testify in congress on april     linkremoved   linkremoved </t>
  </si>
  <si>
    <t xml:space="preserve"> usernameremoved  zuckerberg way over his head running facebook needs new leadership and invasion of privacy guidelines run as a business not a polical arm of dem party otherwise his business model doesnt work</t>
  </si>
  <si>
    <t xml:space="preserve">what can companies do to stop being the next facebook data breach   linkremoved  by  usernameremoved  via  usernameremoved   linkremoved </t>
  </si>
  <si>
    <t xml:space="preserve">look for a link at the top of your facebook profile starting monday   linkremoved </t>
  </si>
  <si>
    <t xml:space="preserve">it might be too conspiracy theory ey but i wonder if this cambridge analytica fiasco was done on purpose  here s why   linkremoved   linkremoved </t>
  </si>
  <si>
    <t xml:space="preserve"> usernameremoved   usernameremoved  just another example of playing by a different set of  unwritten rules   both  zuckerberg and  sandberg need to go  now </t>
  </si>
  <si>
    <t xml:space="preserve">   
in      
that s how valuable this data is 
 linkremoved </t>
  </si>
  <si>
    <t xml:space="preserve">is the cost reduced by the amount of    you already made from us  on said data  up to this point     linkremoved </t>
  </si>
  <si>
    <t xml:space="preserve">zuckerberg will look just lovely in pin strips   linkremoved </t>
  </si>
  <si>
    <t xml:space="preserve">cambridge analytica s parent company claimed it invented the tough guy image that got rodrigo duterte elected
  linkremoved   linkremoved </t>
  </si>
  <si>
    <t xml:space="preserve">i am afraid she is    as a bush worshipper  she climbed on his anti trump wagon   shame  but i ve been noticing this for some time   linkremoved </t>
  </si>
  <si>
    <t xml:space="preserve">read the whole thread  also the first comments shown after thread aren t too insane and worth reading too    linkremoved </t>
  </si>
  <si>
    <t xml:space="preserve">zuckerberg will also testify before the senate  techcrunch  socialnews  linkremoved </t>
  </si>
  <si>
    <t xml:space="preserve">go back to your right wing russia loving hole  john bolton  linkremoved </t>
  </si>
  <si>
    <t xml:space="preserve">retweeted cliff schecter   usernameremoved 
this this this this this  
i don t know how we re not talking about this all the time  every day  combination of racism  amp  incompetence behind this   peak trump  these     linkremoved </t>
  </si>
  <si>
    <t xml:space="preserve">my latest  facebook is at the centre of crucial conversations about democracy  privacy  and the digital economy  but unlike other tech giants  none of its employeesincluding its very busy man in ottawa  kevin chanis registered as a lobbyist  linkremoved </t>
  </si>
  <si>
    <t xml:space="preserve"> usernameremoved  whats the body count as a side effect of cambridge analyticas work </t>
  </si>
  <si>
    <t xml:space="preserve"> usernameremoved  i m sorry  did you have an expectation of privacy on someone else s server 
that s just    dumb  i hate facebook as much as anyone  more than most  but obviously they have access to your messages and content  it s stored on their hard drives </t>
  </si>
  <si>
    <t xml:space="preserve">by  am  marketers know when you woke up  how long your commute was  amp  what you did first at work   bigdata  marketing  linkremoved   linkremoved </t>
  </si>
  <si>
    <t xml:space="preserve">how effective is the use of  socialmedia in spreading the word about  clinicaltrials  some findings from recent studies   linkremoved  
 clinicalresearch  facebook  twitter  patientengagement  patients  investigators  clinicaltrialsawareness  digitalhealth  linkremoved </t>
  </si>
  <si>
    <t xml:space="preserve"> socialmedia and digital privacy 
that s the topic of the dugle report with  usernameremoved    starting right now on  linkremoved 
 facebook  linkremoved </t>
  </si>
  <si>
    <t xml:space="preserve">facebook has made some more changes due to privacy issues of late  dont expect this to be the last either   linkremoved   linkremoved </t>
  </si>
  <si>
    <t xml:space="preserve"> kubernetes container orchestration gets  bigdata star turn  linkremoved  via  usernameremoved </t>
  </si>
  <si>
    <t xml:space="preserve">when the spotlight shines on  markzuckerberg in washington hearings next week  it won t be comfortable  but he ll come through it fine in the end   linkremoved   linkremoved </t>
  </si>
  <si>
    <t xml:space="preserve"> usernameremoved  how can anyone keep their  facebook account after this </t>
  </si>
  <si>
    <t xml:space="preserve">their line  we were naive  my line  seems more like negligent   linkremoved </t>
  </si>
  <si>
    <t xml:space="preserve"> usernameremoved  wait facebook has an official twitter account   deletefacebook</t>
  </si>
  <si>
    <t xml:space="preserve">facebook was in talks with top hospitals and other medical groups as recently as last month about a proposal to share data about the social networks of their most vulnerable patients 
cool cool no potential issues here 
 linkremoved </t>
  </si>
  <si>
    <t xml:space="preserve"> usernameremoved   usernameremoved   usernameremoved  it didn t take into consideration  the cambridge analytica and russian meddling    mostly  because cheating is not how  america s elections are supposed to work   the cheating has been proven   we just have to find all those who participated in it </t>
  </si>
  <si>
    <t xml:space="preserve">holy crap  linkremoved </t>
  </si>
  <si>
    <t xml:space="preserve"> usernameremoved  the issue is not those on facebook  the biz and financial media are conspiring with zuckercrook to hide the truth  which is that they have no business value without mining data  like from hospitals   off their site  to which you cannot consent </t>
  </si>
  <si>
    <t xml:space="preserve"> usernameremoved   usernameremoved  now that news of foreign co  cambridgeanalytica  amp  ties to us election has hit  maybe la journos or an ethics group can investigate warrior pac  amp  ca s use in higgins run off campaign in      warrior was  th top vendor for ca   linkremoved </t>
  </si>
  <si>
    <t>zuckerberg will also testify before the senate  linkremoved  by jordanrcrook  linkremoved   globaltechnocrat</t>
  </si>
  <si>
    <t xml:space="preserve"> usernameremoved   usernameremoved  and then there is this   
 linkremoved </t>
  </si>
  <si>
    <t xml:space="preserve"> fisamemo  fisamemorelease  obamagate  followthewhiterabbit   qanon   greatawakening     caravanofillegalls     zuckerberg  invasionofprivacy wonder if the mop was used on santa cruz island  more powerful than moab   linkremoved </t>
  </si>
  <si>
    <t xml:space="preserve"> usernameremoved  you learned all my secrets like my facebook data
but now you act like volgograd didnt even matter   </t>
  </si>
  <si>
    <t xml:space="preserve"> usernameremoved  one facebook user data is secure </t>
  </si>
  <si>
    <t xml:space="preserve">blatant abuse  facebook sent a doctor on a secret mission to ask hospitals to share patient data  linkremoved </t>
  </si>
  <si>
    <t xml:space="preserve">of course facebook wants to cut down on third party data sharing  linkremoved </t>
  </si>
  <si>
    <t xml:space="preserve">facebook s sheryl sandberg  we re doing an audit to prevent another data breach  linkremoved   linkremoved </t>
  </si>
  <si>
    <t>john bolton is going through some legal hurdles in the wh because of his extensive ties to cambridge analytica  we don t need a national security advisor who can t get a security clearance   fridayfeeling</t>
  </si>
  <si>
    <t xml:space="preserve">v    was built during the winkelvoss trial     linkremoved </t>
  </si>
  <si>
    <t xml:space="preserve">just in case you thought this was all just an  accident    linkremoved </t>
  </si>
  <si>
    <t xml:space="preserve">what  no  no  no  no no no gif  linkremoved </t>
  </si>
  <si>
    <t xml:space="preserve">borrowing a line from bezos  some companies work hard to charge you more  we work hard to charge you less  cant beat free   linkremoved </t>
  </si>
  <si>
    <t xml:space="preserve">yeah    im not buyin what your selling  usernameremoved      deletefacebook  deletefacebooknow  linkremoved </t>
  </si>
  <si>
    <t xml:space="preserve">hello everyone  someone sent us a video link on facebook that i think is malware  if  in turn  you receive something from us that looks out of the ordinary  just delete it  don t click it  
in the case of the video     linkremoved </t>
  </si>
  <si>
    <t xml:space="preserve">groups in myanmar fire back at zuckerberg   new york times  linkremoved  via  usernameremoved </t>
  </si>
  <si>
    <t xml:space="preserve">great work state representative kamia brown 
following stephon clarks murder  young black elected officials are calling on trump and peers to address police brutality alongside gun violence  linkremoved </t>
  </si>
  <si>
    <t xml:space="preserve">collectively the catholic church and her institutions have a big data capacity that rivals  if not surpasses  any social network   linkremoved </t>
  </si>
  <si>
    <t xml:space="preserve">there needs to be a criminal investigation into mark zuckerberg and whole of facebook </t>
  </si>
  <si>
    <t>mps to question senior figures in cambridge analytica scandal  linkremoved   cambridgeanalytica  uknews  houseofcommons  politics</t>
  </si>
  <si>
    <t xml:space="preserve">   million people s profiles sold without their knowledge not sure how to feel about that mr  zuckerberg   </t>
  </si>
  <si>
    <t xml:space="preserve">  usernameremoved  is reporting  facebook sent dr on secret mission to get hospitals to turn over private medical records so they could match to members  this alone should get govt to shut them down  social media has norights to that info   usernameremoved   usernameremoved   tcot  usernameremoved </t>
  </si>
  <si>
    <t>zuckerbergs messages have disappeared from some users inboxes  linkremoved  by joshconstine  globaltechnocrat</t>
  </si>
  <si>
    <t xml:space="preserve"> usernameremoved   can you name one major large business that honestly regulates itself well  no   
me either  so can we all agree to stop treating facebook like they re kids  these folks intentionally sold everyone s data    their privacy    for     even when they said they wouldnt </t>
  </si>
  <si>
    <t xml:space="preserve"> markzuckerburg and  usernameremoved  seem to have no idea about the serious problems they re causing in places like myanmar   mediadev  linkremoved </t>
  </si>
  <si>
    <t xml:space="preserve">learning   so   usernameremoved   has crossed over to the dark side   time to close down facebook accounts     linkremoved </t>
  </si>
  <si>
    <t xml:space="preserve"> facebook privacy scandal   zuckerberg admits it spies on private messages  linkremoved </t>
  </si>
  <si>
    <t xml:space="preserve"> usernameremoved  look at this greedy borgeois pigs stealing our data  being entitled like they are  all for profit  nationalize  usernameremoved  we don t trust  zuckerbergfraud or his greedy cronies  zuck is a joke who s high on his own narcissist hubris  he should be disowned and cast out </t>
  </si>
  <si>
    <t xml:space="preserve"> usernameremoved  building   explored data sharing agreement with hospitals  smartnews   linkremoved </t>
  </si>
  <si>
    <t xml:space="preserve"> usernameremoved  interesting that this is the same period of time zuckerberg created his charitable foundation  he sells out the country  profits and then tries to ease his conscience </t>
  </si>
  <si>
    <t xml:space="preserve">wow  the gall of mark zuckerberg and sheryl sandberg is truly inestimable   facebook s secret mission to  using your medical data  become your go to angel of mercy   usernameremoved   linkremoved </t>
  </si>
  <si>
    <t xml:space="preserve">what s driving   smartcities    bigdata  iot  analytics  linkremoved </t>
  </si>
  <si>
    <t xml:space="preserve">sooooo   mark does not think that american s should have need the same level of privacy as the eu  he needs to be convinced otherwise   linkremoved </t>
  </si>
  <si>
    <t xml:space="preserve">facebook stole data center ideas  bladeroom ceo testifies  linkremoved </t>
  </si>
  <si>
    <t xml:space="preserve">hilarious  
 facebook  markzuckerberg  privacy  funnymemes  linkremoved </t>
  </si>
  <si>
    <t xml:space="preserve">oh the irony  facebook secretly deletes some of its founder s private messages over fears sensitive data may be leaked   linkremoved </t>
  </si>
  <si>
    <t xml:space="preserve"> usernameremoved   zuckerberg showed his true stripes with the girl rating app at harvard   now he has billion  to push ethical boundaries   facebook is scary</t>
  </si>
  <si>
    <t xml:space="preserve"> usernameremoved   usernameremoved  the dismissive arrogance while she lies about a breach is what offends me the most  it wasnt a breach  they were willing accomplices until they got caught  fb fought tooth  amp  nail to keep  usernameremoved  from exposing their cambridge analytica connection   deletefacebook</t>
  </si>
  <si>
    <t xml:space="preserve">oh shocker   linkremoved </t>
  </si>
  <si>
    <t xml:space="preserve">um   without ads  you wouldnt have a service   bottom line   fb cares about money more than americans  
without data targeted ads  facebook would look like a pay service  sandberg says  linkremoved </t>
  </si>
  <si>
    <t xml:space="preserve">a year ago  zuckerberg tries to look  presidential   this year  he s going to washington dc  but diff circumstances  great story here of three phases of zuck  dorm room hacker  world leader  into the wilderness   linkremoved   heard on  usernameremoved    thanks  usernameremoved   linkremoved </t>
  </si>
  <si>
    <t xml:space="preserve">revealed  facebook sent a doctor on a secret mission to ask hospitals to share patient data   linkremoved   
 facebook  mardata  bigdata  privacy  dataprivacy  patientdata  linkremoved </t>
  </si>
  <si>
    <t xml:space="preserve">retweeted stonewall jackson   usernameremoved 
sean hannity just said  and is a hundred percent right  that trump renegotiating nafta with mexico  making them pay their fair share  is them paying for the wall  that was     linkremoved </t>
  </si>
  <si>
    <t xml:space="preserve">   mind blowing  facebook engagement tips  usernameremoved   linkremoved </t>
  </si>
  <si>
    <t xml:space="preserve">without data targeted ads  facebook would look like a pay service  sheryl sandberg says  linkremoved   linkremoved </t>
  </si>
  <si>
    <t xml:space="preserve">facebook s data crackdown has two winners  facebook and google  linkremoved  via  usernameremoved   linkremoved </t>
  </si>
  <si>
    <t xml:space="preserve"> tbt but on a friday   hey  that is when  facebook showed me this  memory   linkremoved </t>
  </si>
  <si>
    <t xml:space="preserve">lying   linkremoved </t>
  </si>
  <si>
    <t xml:space="preserve">facebook   if you want privacy   you have to pay for that       steemit  linkremoved </t>
  </si>
  <si>
    <t xml:space="preserve">in a broader sense  a  healthcare business model where the patient becomes a product is fatally flawed  this is why an understanding of the elements of healthcare delivery is essential for the newer players in this market   usernameremoved   usernameremoved   usernameremoved   usernameremoved   linkremoved </t>
  </si>
  <si>
    <t xml:space="preserve">its now  the third era of zuck    linkremoved   usernameremoved   usernameremoved </t>
  </si>
  <si>
    <t xml:space="preserve">how on earth did this get past facebook s research ethics board  oh wait    
 linkremoved </t>
  </si>
  <si>
    <t xml:space="preserve">facebook should be dissolved  executives  amp  others with knowledge of this should be prosecuted  they knowingly aided an attack on democracy   linkremoved </t>
  </si>
  <si>
    <t xml:space="preserve"> facebook sent a doctor on a secret mission to ask hospitals to share  patientdata the words borderline creepy were used  this is way beyond out of control  social network cross reference profiles  amp  medical data   linkremoved </t>
  </si>
  <si>
    <t xml:space="preserve">facebook  most users may have had public data  scraped   linkremoved     wmc   linkremoved </t>
  </si>
  <si>
    <t xml:space="preserve">friday edition 
yuge announcement coming at the top of the show  
talking trump doubling down on the  tradewar with china   facebook getting fined with refusing to cooperate with police  secretly deleting     linkremoved </t>
  </si>
  <si>
    <t xml:space="preserve">after this media disaster  will anyone ever believe a word from this sociopath again  i doubt it  presidential ambitions shredded  thankfully   linkremoved </t>
  </si>
  <si>
    <t xml:space="preserve">who did it better  
conor or britney   
 meltdown  linkremoved </t>
  </si>
  <si>
    <t xml:space="preserve">if true  this would appear to be skirting several ethical and legal boundaries  also seems to show that individuals can implement sound  cybersecurity practices at home  but then have their data exploited anyway   facebookdataleaks   linkremoved </t>
  </si>
  <si>
    <t xml:space="preserve">a beginners guide to facebook analytics 
 linkremoved   analytics  facebook  facebookinsights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ts a chilling effect for anyone who regards the unborn as living beings  on an opposite note  i wish a statement cd b made against the progressive  zuckerberg of  facebook  didnt he commit fraud against the public by secretly selling fb data   linkremoved </t>
  </si>
  <si>
    <t>media corporations want to control your newsfeed   linkremoved   facebook  media  socialmedia</t>
  </si>
  <si>
    <t xml:space="preserve">messages from mark zuckerberg were removed from facebook users  inboxes   linkremoved </t>
  </si>
  <si>
    <t xml:space="preserve"> usernameremoved   usernameremoved  now let me get this straight       facebook just admitted a data breach  of at least    million people  and its coo basically says hey  it s not our fault your data was hacked   you have to pay extra to maintain your privacy on our platform  wth </t>
  </si>
  <si>
    <t xml:space="preserve">for our partners and network  here s our official statement from reunion s paid media director  kailee vandamia  regarding facebook data and privacy   linkremoved   linkremoved </t>
  </si>
  <si>
    <t xml:space="preserve"> usernameremoved   usernameremoved  really  but if facebook hadn t deleted you would you still delete it  and thank you for blowing the whistle on this issue i ve deleted my facebook page and instagram because of it </t>
  </si>
  <si>
    <t xml:space="preserve"> fisamemo  fisamemorelease  obamagate  followthewhiterabbit   qanon   greatawakening     caravanofillegalls     zuckerberg  invasionofprivacy  linkremoved  
oregon governor kate brown accepted george soros money before refusing to allow national guard on border  linkremoved </t>
  </si>
  <si>
    <t xml:space="preserve"> usernameremoved  inaction affected tens of millions customers  and they know about it years ago    russiainfowar is alive and well  breach of security  etc  how do we stop  russiahybridwar    ukraine of front line of  kinetic and  hybridwarfare   stoprussianaggression  linkremoved </t>
  </si>
  <si>
    <t xml:space="preserve">are facebook and its   billion users on the same page
 zuckerberg  sandberg  cambridgeanalytics  dramacracy  linkremoved </t>
  </si>
  <si>
    <t xml:space="preserve">facebook fallout  facebook is shutting down a feature that let people search for facebook users by phone number or email address   linkremoved   linkremoved </t>
  </si>
  <si>
    <t xml:space="preserve"> twitter   facebook  slack  using every  tool to hear what readers think via nytimes  linkremoved </t>
  </si>
  <si>
    <t xml:space="preserve"> usernameremoved  heads need to roll  especially sandberg  as a woman i find her sanctimonious  pretentious and full of herself   facebook</t>
  </si>
  <si>
    <t xml:space="preserve">what did zuckerberg delete  
whoooo     usernameremoved  close down facebook   linkremoved </t>
  </si>
  <si>
    <t xml:space="preserve">  usernameremoved  understands facebooks ftc issues better than       of people who claim to understand them   linkremoved </t>
  </si>
  <si>
    <t xml:space="preserve">i like the old fashioned ransom notes  written with letters cut out of magazines  i guess facebook destroyed that too   linkremoved </t>
  </si>
  <si>
    <t xml:space="preserve">zuckerberg claimed to ezra klein that it had systems in place that were actually just personal connections between ngo staff  amp  high level fb employees  if he doesnt have a better example does that mean hes misinformed or hes deliberately misleading   linkremoved </t>
  </si>
  <si>
    <t xml:space="preserve">nutso   personal data belongs to people  not facebook  sandberg  facebook users would have to pay to opt out of sharing data   linkremoved </t>
  </si>
  <si>
    <t xml:space="preserve">are you  following us on  facebook 
keep up to date with our page    linkremoved   linkremoved </t>
  </si>
  <si>
    <t xml:space="preserve"> usernameremoved  got friends still on  usernameremoved 
pass them this link 
and let mark zuckerberg and sheryl sandberg know  ad transparency  apologies and promises are not enough  humanity needs platforms that facilitate the best form of democracy we can make  invent it 
 linkremoved </t>
  </si>
  <si>
    <t xml:space="preserve">or  they could just delete their accounts  amp  therefore no longer be facebook users 
these fucking dipshits just dont get it  pay to opt out of losing your privacy or just stop using the site  easy decision  amp  exactly why theyve been lying abt protecting user data all these yrs  linkremoved </t>
  </si>
  <si>
    <t xml:space="preserve">for our partners and network  here s our official statement from reunion s paid media director  kailee vandamia  regarding facebook data and privacy   linkremoved   facebook  dataprivacy  linkremoved </t>
  </si>
  <si>
    <t xml:space="preserve">after studying fb s financial  amp  dev documentation w  usernameremoved  for months  i wish the current outrage  seeking medical data  cambridge analytica  spying on messenger convos  would have happened earlier  zuckberberg talked openly about all of these features since          </t>
  </si>
  <si>
    <t xml:space="preserve">never forget  mark zuckerberg wants to be president  was this motive for facebooks privacy scandal  find out        am et w  brian bosche  amp  host brett winterble on the brett winterble show on newsmax tv  usernameremoved   usernameremoved   usernameremoved   usernameremoved </t>
  </si>
  <si>
    <t>sheryl sandberg  facebook will likely find more data breaches   linkremoved   tcot  maga  pjnet  rednationrising  covfefe</t>
  </si>
  <si>
    <t xml:space="preserve">this is unbelievable  linkremoved </t>
  </si>
  <si>
    <t xml:space="preserve"> usernameremoved   usernameremoved   usernameremoved  and spare me this fake concern  why isnt she or  markzuckerberg willing to go to london and answer questions to parliament  this is just an obvious pr stunt  amp  not a sincere mea culpa  deletefacebook</t>
  </si>
  <si>
    <t xml:space="preserve">ultimate leads with story telling  amp   facebook ads im going to teach you how to use calculated story telling with facebook ads to create a series of desired results  all of which will mean more money in your pocket   gt   linkremoved   marketing  advertising  linkremoved </t>
  </si>
  <si>
    <t xml:space="preserve"> usernameremoved  breaks down how the changes to the  facebook algorithm are affecting publishers   linkremoved   socialmedia  smw</t>
  </si>
  <si>
    <t xml:space="preserve">more than disgusting   facebook  markzuckerburg  privacymatters  linkremoved </t>
  </si>
  <si>
    <t xml:space="preserve">you have at least deleted the  facebook app havent you      linkremoved </t>
  </si>
  <si>
    <t xml:space="preserve">according to facebook coo sheryl sandberg  we really believed in protecting privacy   unfortunately  facebook also believed in giving lip service to protecting privacy </t>
  </si>
  <si>
    <t>for our client partners and network   here s our official statement from reunion s paid media director  kailee vandamia  regarding facebook data and privacy   linkremoved   dataprivacy  facebook</t>
  </si>
  <si>
    <t xml:space="preserve">so is this why i have received   x more spam phone calls in the past week or two   linkremoved </t>
  </si>
  <si>
    <t xml:space="preserve">wow  crap  usernameremoved 
fires the conservative and keeps this trash 
bois   the atlantic  should fire ta nahisi coates       first responders  were not human to me 
 trump  america  democrats  liberals  maga  gop  linkremoved </t>
  </si>
  <si>
    <t xml:space="preserve">a must read thread  linkremoved </t>
  </si>
  <si>
    <t xml:space="preserve">thread holy shit balls  linkremoved </t>
  </si>
  <si>
    <t xml:space="preserve">fantastic  leaving children vulnerable is progress  not   linkremoved </t>
  </si>
  <si>
    <t xml:space="preserve">hiring   
location    charlotte  us  cha  bigdata  charlotte  developer  tweetmyjobs  jobseekers
 apply now   linkremoved   linkremoved </t>
  </si>
  <si>
    <t xml:space="preserve">oh wow  you mean like they should have in the first place  but instead you and the predatory prep monster bilked the planet out of their privacy under the guise of free  yeah i get it  linkremoved </t>
  </si>
  <si>
    <t xml:space="preserve"> usernameremoved  looks like it happened his year  march   q is right  zuk is on his way out   linkremoved </t>
  </si>
  <si>
    <t>tune in  april       the launch of a new call to action  this nightmare must end  the trump pence regime must go  there is a way  rsvp here   link   linkremoved   linkremoved    trumppencemustgo</t>
  </si>
  <si>
    <t xml:space="preserve">anyone surprised  anyone  bueller   deletefacebook  linkremoved </t>
  </si>
  <si>
    <t xml:space="preserve">so facebook knew      years ago that  cambridgeanalytica did this  and allowed  cambridgeanalytica to have information on me  my family and my children  whos ass at facebook can i beat the living crap out off </t>
  </si>
  <si>
    <t xml:space="preserve"> deletefacebook  linkremoved  
 linkremoved 
 linkremoved  all you really need to know about it really </t>
  </si>
  <si>
    <t xml:space="preserve">who else wants to know if their personal facebook account was traded in the cambridge analytica data debachal   we ll know soon   here s how   linkremoved </t>
  </si>
  <si>
    <t xml:space="preserve">narrator  he was wrong  linkremoved </t>
  </si>
  <si>
    <t xml:space="preserve"> facebook  amp  zuckerberg have always been a purely  money venture  default to opt out of them  selling our info will  cost us   if they can t make easy money off of us  we re not aloud free access  either way  we  pay in some form or another   linkremoved </t>
  </si>
  <si>
    <t xml:space="preserve">facebook slips after sheryl sandberg says it knew about cambridge analytica     years ago  fb   linkremoved  johnangel    </t>
  </si>
  <si>
    <t xml:space="preserve">dear tomi  to what part of the animal kingdom do you claim to belong because it certainly is not the human race  true humans do not treat other humans the way you do   linkremoved </t>
  </si>
  <si>
    <t xml:space="preserve">lol  yes  in order for zuckerberg to take     million out of the company every   or   weeks  gt  gt  users would have to pay to opt out of all facebook ads  sheryl sandberg says 
our service depends on your data   linkremoved   linkremoved </t>
  </si>
  <si>
    <t xml:space="preserve">  usernameremoved  will be the scapegoat at  facebook   it wont look that way  shell move on to a new challenge   thatll please investors looking for a big and public change </t>
  </si>
  <si>
    <t xml:space="preserve"> usernameremoved   usernameremoved  i doubt anything will come of the cambridge situation  facebook users have an agreement with zuck 
zuck knowingly let the data go 
that s the crime if there is one 
i guess you have no problem with zuck giving obama the whole enchilada leading up to the      election </t>
  </si>
  <si>
    <t xml:space="preserve">ms  lean in not showing quite the same persona these days  facebook does not sell users data     please   linkremoved </t>
  </si>
  <si>
    <t xml:space="preserve">yikes     linkremoved </t>
  </si>
  <si>
    <t xml:space="preserve"> doglovers weve launched a new  facebook page to highlight our adoptable dogs  please visit  like  amp  share the new cny spca  playful pups  facebook page  well be promoting dogs here at the  cnyspca in the hopes to find them the best home possible   linkremoved </t>
  </si>
  <si>
    <t xml:space="preserve">why is  usernameremoved  not taking legal actions against cambridge analytica and other companies that kept using breached data  what more is facebook hiding from its loyal users  their business model is kaput   linkremoved </t>
  </si>
  <si>
    <t xml:space="preserve">suckerbig is a puppet for the shadow elite  linkremoved </t>
  </si>
  <si>
    <t xml:space="preserve">why not  many apps have ad free subscription  a fb subscription could cover ads  news  privacy  more posts display  and additional functions  if it s reasonable  and the number of users suggests it would work   linkremoved </t>
  </si>
  <si>
    <t xml:space="preserve">greatest threat to  usernameremoved  is an opt out button that would not permit  fb to sell your  data  its already part of other industries including  directmarketing so why not   facebook   this would hurt them but should be an option </t>
  </si>
  <si>
    <t xml:space="preserve">and some money  linkremoved </t>
  </si>
  <si>
    <t xml:space="preserve">either we pay for using  usernameremoved 
or someone else is paying for  usernameremoved  to use us
 babiespuppiesandexboyfriendpixaintfree  linkremoved </t>
  </si>
  <si>
    <t xml:space="preserve"> usernameremoved  trump  who has been lambasting  usernameremoved  dined last night with amazon s competitor for a govt  contract  amp  facebook s board member peter thiel  who helped  usernameremoved  harvest data illegally   the menu featured corruption with a side of backdoor dealing  </t>
  </si>
  <si>
    <t xml:space="preserve">this is a real eye opener  take a few minutes and read it   linkremoved </t>
  </si>
  <si>
    <t xml:space="preserve">exactly  he s a punk   usernameremoved   usernameremoved   usernameremoved   usernameremoved   usernameremoved   usernameremoved   linkremoved </t>
  </si>
  <si>
    <t xml:space="preserve">they have the corporate fb pages  and their personal pages are private if they have personal pages at all  
regardless of what zuckerberg promotes in marketing  the primacy of profit typical for any public company relies on ads   target marketing based on words you type  linkremoved </t>
  </si>
  <si>
    <t>so   usernameremoved   amp   usernameremoved    which of you will make it illegal for companies to force customers to pay to opt out of having their personal info used for advertising or being sold   facebook</t>
  </si>
  <si>
    <t xml:space="preserve">the fact the the company is prepared to make exceptions makes a mockery of its statement that it wants to  make the world more open and transparent   
 linkremoved 
 hypocrisy  facebook  usernameremoved </t>
  </si>
  <si>
    <t xml:space="preserve"> usernameremoved  major victory  against facebook  cdric mialaret january          facebook  data protection and privacy schrems vs facebook  dpc student  lodged a complaint in      against facebook for violating several european data protection provisions   usernameremoved   linkremoved </t>
  </si>
  <si>
    <t xml:space="preserve">money buys hatred   linkremoved </t>
  </si>
  <si>
    <t xml:space="preserve">   that is  how facebook must be regulated  gutted  abridged  stopped  smote because something something privacy russia trump 
my educated guess is that it is just another of many pursuits to find a reason for why donald trump won and hillary clinton lost   linkremoved </t>
  </si>
  <si>
    <t xml:space="preserve">great  thanks again asshat   linkremoved </t>
  </si>
  <si>
    <t xml:space="preserve"> facebook breach shows we share too much and think too little
 deletefacebook
  linkremoved   linkremoved </t>
  </si>
  <si>
    <t xml:space="preserve">media doing bigly on pruitt condo and stormy spanking  but who paid for and used cambridge analytica data  after facebook theft </t>
  </si>
  <si>
    <t xml:space="preserve">one piece of data you put on facebook is who you connect to and your friends  we show you in your news feed  posts from people youve connected too  thats how we use your data     fbs  usernameremoved  on  usernameremoved </t>
  </si>
  <si>
    <t xml:space="preserve">not with the identifying information stripped off  that was facebook s end run  the hospitals would anonymize the data  and then facebook would attempt to match that data with facebook users 
what they would do with it next is anyone s guess   linkremoved </t>
  </si>
  <si>
    <t>its time for  usernameremoved  to make a comeback  sorry  not sorry  usernameremoved     facebook  myspace</t>
  </si>
  <si>
    <t xml:space="preserve">this is why liberals believe lies  google hides and alters real news and search results bring up propaganda first  same how trump is america first  democrats are propaganda first the left can t do anything legit   linkremoved </t>
  </si>
  <si>
    <t xml:space="preserve">sheryl sandberg drops bombshell about facebook data breach scandal  linkremoved </t>
  </si>
  <si>
    <t xml:space="preserve">retweeted msnbc   usernameremoved 
users  data are the lifeblood of facebook  and if they wanted to opt out of all of the platform s data driven advertising  they would have to pay for it  sheryl sandberg tells nbc news   linkremoved </t>
  </si>
  <si>
    <t xml:space="preserve">   questions  usernameremoved  and  usernameremoved  would ask zuckerberg   linkremoved </t>
  </si>
  <si>
    <t xml:space="preserve"> usernameremoved   usernameremoved   usernameremoved  i do have every screen capture  i started in      when i caught  bell canada deleting  facebook comments on the  business page to cover their tracks  deletefacebook tos different for business pages  but wasn t suppose to allow that  i only show    of what i have amassed  linkremoved </t>
  </si>
  <si>
    <t xml:space="preserve">facebook retracted zuckerberg s messages from recipients  inboxes 
extremely disturbing 
 linkremoved  via  usernameremoved </t>
  </si>
  <si>
    <t xml:space="preserve">federal  b c  privacy czars team up to investigate facebook and aggregateiq  linkremoved  via  usernameremoved </t>
  </si>
  <si>
    <t xml:space="preserve">facebooks we dont sell data ever line is maddening semantic crap  
they mine our personal data to sell access to us  facebook literally designs their platform to compel users to give up more data to allow advertisers target us minutely 
you  amp  your data are sold as a bundle </t>
  </si>
  <si>
    <t xml:space="preserve">way too idealistic  or attention more on profit  you decide  linkremoved </t>
  </si>
  <si>
    <t xml:space="preserve"> uncdigitalmarketing as we discussed in class tuesday  facebook decides now s not a great time to harvest patients  medical data  linkremoved  via  usernameremoved </t>
  </si>
  <si>
    <t>the federal and british columbia privacy commissioners are joining forces to investigate facebook and canadian political consultancy aggregateiq   linkremoved   bcpoli  cdnpoli</t>
  </si>
  <si>
    <t xml:space="preserve">you know why this country is going to lose big and the anti american people are winning   it isn t because of trump   it s because of christians who are joining with their agenda because of their hatred of trump      linkremoved </t>
  </si>
  <si>
    <t>recently saw this link after changing  facebook privacy settings  linkremoved  lets everyone know about their local elections</t>
  </si>
  <si>
    <t xml:space="preserve">facebook sheryl sandberg speaks out talks gaining back trust after data breach and fake news it was a good interview by savanna </t>
  </si>
  <si>
    <t xml:space="preserve">new post  facebook is struggling with the eus stricter privacy laws  linkremoved </t>
  </si>
  <si>
    <t xml:space="preserve">this is clearly a lie 
they just don t want to disclose   linkremoved </t>
  </si>
  <si>
    <t xml:space="preserve">facebook just made a shocking admission  and we re all too exhausted to notice  your private data is not private anymore   linkremoved  via  usernameremoved </t>
  </si>
  <si>
    <t xml:space="preserve">sinclair broadcast group  often referred to as trump tv  requires its     local news stations across the country to parrot right wing propaganda  and now  sinclair is seeking approval for an     linkremoved </t>
  </si>
  <si>
    <t xml:space="preserve">it s not just cambridge analytica  facebook cant escape a tide of criticism over the way it harvests user data  linkremoved 
the way  usernameremoved  uses the word harvests is like  linkremoved </t>
  </si>
  <si>
    <t xml:space="preserve">i just like the photo  linkremoved </t>
  </si>
  <si>
    <t xml:space="preserve">sinclair broadcast group  often referred to as trump tv  requires its     local news stations across the country to parrot right wing propaganda  and now  sinclair is seeking approval for an unprecedented in size     linkremoved </t>
  </si>
  <si>
    <t xml:space="preserve">facebook wiped zuckerberg amp apos s conversations from people amp apos sinboxes  linkremoved </t>
  </si>
  <si>
    <t xml:space="preserve">like other tech ceos  mark zuckerberg prefers to speak through the platform he built  it s rare for him to be interviewed in a setting not of his own choosing   linkremoved </t>
  </si>
  <si>
    <t xml:space="preserve">time for us to just opt out of facebook  linkremoved </t>
  </si>
  <si>
    <t xml:space="preserve">whut  that is messed up   linkremoved </t>
  </si>
  <si>
    <t xml:space="preserve">is there no honor among data thieves 
 linkremoved </t>
  </si>
  <si>
    <t xml:space="preserve">facebook puts on hold negotiations with stanford to share data for medical research   linkremoved </t>
  </si>
  <si>
    <t>sheryl sandberg speaks like a politician  she wont actually answer the questions asked of her about facebooks practices  no better time to  deletefacebook</t>
  </si>
  <si>
    <t xml:space="preserve"> usernameremoved  so pay me  fuckerberg  i am so glad i did this   deletefacebook i made a dummy acct for my fb afflicted fam to interact with  i post nothing  click on nothing  starve the dataholes </t>
  </si>
  <si>
    <t xml:space="preserve">wait  you got busted for partnering with the globalist agenda elite  not hard to connect the dots at this point  no your going to portray yourself as ignorant to the implication and consequence of that  work it boi   linkremoved </t>
  </si>
  <si>
    <t xml:space="preserve">grow up  be accountable and take responsibility for your creation    usernameremoved    and how you  degraded it   usernameremoved  you lied to your customers  knowingly misappropriated   the misused  and sold their private information and you knew it was wrong wjen you did it   liar  linkremoved </t>
  </si>
  <si>
    <t xml:space="preserve">do not ask for whom the bell tolls      linkremoved </t>
  </si>
  <si>
    <t xml:space="preserve">this is unreal  greedy bastards   boycottfacebook  linkremoved </t>
  </si>
  <si>
    <t xml:space="preserve">digital marketing news  cmo diversity shortfalls   linkremoved  retirement   facebooks new a b tests  linkremoved   linkremoved </t>
  </si>
  <si>
    <t xml:space="preserve">they really don t care beyond their own greed  and now they re scrambling only because they were caught and its hurting their income   deletefacebook  facebook  linkremoved </t>
  </si>
  <si>
    <t xml:space="preserve">health policy experts say that this health initiative would be problematic if facebook did not think through the privacy implications    linkremoved </t>
  </si>
  <si>
    <t>report  facebook donated to    of    members on committee that will question zuckerberg   breitbart  linkremoved  via  usernameremoved   smoke and mirrors peoples</t>
  </si>
  <si>
    <t xml:space="preserve"> usernameremoved  it took me    comments over   days to banish sponsored posts and ads from my feed  annoying advertisers by threatening to poison the data they are targeting with noise  striking back   facebookdatarevolt  facebook  datarevolt  facebook  data  revolt  linkremoved </t>
  </si>
  <si>
    <t xml:space="preserve"> fb        pre  facebooks data crackdown has two winners  facebook and google  goog  googl   bbg
 linkremoved </t>
  </si>
  <si>
    <t xml:space="preserve"> the third era of zuck   how the ceo went from hero to humiliation   technology   the guardian  linkremoved </t>
  </si>
  <si>
    <t xml:space="preserve">facebook says cambridge analytica may have had data on    million people   
are you deleting facebook from your devices   
can we trust facebook from here on 
can we trust mark zuckerberg   linkremoved </t>
  </si>
  <si>
    <t xml:space="preserve"> google and  facebook  evidence that corporate  intelligence can be as  if not more  effective than the government   linkremoved </t>
  </si>
  <si>
    <t>facebook willingly sold our info the same info  that facebook said they would protect and just needed it to better serve us  mark zuckerberg and cheryl sanberg really think we are stupid the money recd from cambridge analytica should be divided among all facebook users</t>
  </si>
  <si>
    <t xml:space="preserve"> usernameremoved  we would  as was the plan  never hear about facebooks invasion of privacy if mrs  bill clinton was elected president </t>
  </si>
  <si>
    <t xml:space="preserve">big data in language education  dr  katie nielson offered   rules for success during her talk at the tesol convention last week   linkremoved   languagelearning  edtech  bigdata  tesol  </t>
  </si>
  <si>
    <t xml:space="preserve"> facebook ups number hit by cambridge analytica  breach to    million  linkremoved  via  usernameremoved  this number now includes over    k canadians  this may end up being the largest civil liability class action in history   socialmedia  cyberhygiene</t>
  </si>
  <si>
    <t xml:space="preserve"> usernameremoved   usernameremoved   usernameremoved  no  no  shes right  facebook didnt sell the data  they gave it away </t>
  </si>
  <si>
    <t xml:space="preserve">the zuck has never been a hero  or a corporate genius   he basically has always been evil    like steve jobs at apple  who was similarly loved and admired by people who know nothing about him   linkremoved </t>
  </si>
  <si>
    <t xml:space="preserve">get the hell off facebook and delete your acct  the invasion of privacy findings just keeps getting worse   linkremoved </t>
  </si>
  <si>
    <t xml:space="preserve">what dave says   linkremoved </t>
  </si>
  <si>
    <t xml:space="preserve">recent  usernameremoved   surveillance patents to make note of   fb 
 cybersecurity  infosec  privacy  socilamedia  tech  zuckerberg  linkremoved </t>
  </si>
  <si>
    <t xml:space="preserve">she doesnt seem at all like she really cares   linkremoved </t>
  </si>
  <si>
    <t xml:space="preserve"> usernameremoved   usernameremoved   usernameremoved  it took me    comments over   days to banish sponsored posts and ads from my feed  annoying advertisers by threatening to poison the data they are targeting with noise  striking back   facebookdatarevolt  facebook  datarevolt  facebook  data  revolt  linkremoved </t>
  </si>
  <si>
    <t xml:space="preserve">three sources claim old facebook messages from zuckerberg have disappeared from their inboxes  linkremoved </t>
  </si>
  <si>
    <t xml:space="preserve">lovely  linkremoved </t>
  </si>
  <si>
    <t xml:space="preserve"> usernameremoved  i was so angry about facebook sharing data with unscrupulous political operatives that i started tweeting  wait  that makes absolutely no sense  good to virtually see you though </t>
  </si>
  <si>
    <t xml:space="preserve"> usernameremoved   usernameremoved   usernameremoved   usernameremoved   usernameremoved   usernameremoved   usernameremoved   usernameremoved   usernameremoved   usernameremoved   usernameremoved  it took me    comments over   days to banish sponsored posts and ads from my feed  annoying advertisers by threatening to poison the data they are targeting with noise  striking back   facebookdatarevolt  facebook  datarevolt  facebook  data  revolt  linkremoved </t>
  </si>
  <si>
    <t xml:space="preserve">wtf  patient medical records     that s some stasi level bs   facebookdataleaks  privacymatters  linkremoved </t>
  </si>
  <si>
    <t xml:space="preserve">scary fb thread  with patent links     linkremoved </t>
  </si>
  <si>
    <t xml:space="preserve">side note  fb to charge to protect your privacy   linkremoved </t>
  </si>
  <si>
    <t xml:space="preserve">hey  usernameremoved   amp   usernameremoved   your company  usernameremoved  sells my viewing habits to advertisers the same way  usernameremoved  does  why do you review ur companys web privacy policy    </t>
  </si>
  <si>
    <t xml:space="preserve"> usernameremoved  considering all this medical business intel zuckerberg is running  i m just guessing he s not running on a single payer platform </t>
  </si>
  <si>
    <t xml:space="preserve">facebook s data debacle is a wake up call for android users   computerworld  linkremoved  via  usernameremoved </t>
  </si>
  <si>
    <t>a facebook ad for a politician ranks up there with a robocall or a junk mail postcard in regards to  swaying my opinion  in an election   isn t that the definition of marketing anyway   cambridgeanalytics</t>
  </si>
  <si>
    <t xml:space="preserve">the enemy     linkremoved </t>
  </si>
  <si>
    <t xml:space="preserve"> usernameremoved  its amazing the stuff they get away with  zuckerberg is such a sneaky weasel  has to be the biggest douche of all the visionaries</t>
  </si>
  <si>
    <t xml:space="preserve">wtf facebook  fined    m  zuckerberg pms deleted  some unable to delete accounts  more    to mac  linkremoved </t>
  </si>
  <si>
    <t xml:space="preserve">three sources claim old facebook messages from zuckerberg have disappeared from their inbox  the removal of these messages was not     linkremoved </t>
  </si>
  <si>
    <t xml:space="preserve">refusing to sell raw user data off platform is an enduring business strategy  if you have to come to the platform for the data  you live  amp  advertise within the platform  advertisers have no choice  particularly given facebooks scale   linkremoved </t>
  </si>
  <si>
    <t>inc  pay for facebook   linkremoved   usernameremoved   deletefacebook  usernameremoved   adsupported</t>
  </si>
  <si>
    <t xml:space="preserve"> fb        pre  facebook secretly deleted messages mark zuckerberg sent on messenger   theverge
 linkremoved </t>
  </si>
  <si>
    <t xml:space="preserve">facebook is the stalker boyfriend of social media  linkremoved </t>
  </si>
  <si>
    <t>downloaded all my fb content  left a goodbye message with alternative contact info  one week to go before account deletion   deletefacebook</t>
  </si>
  <si>
    <t xml:space="preserve"> usernameremoved  not the behavior of a honest company  facebook is like trump  many people want to claim its all fake news but the signs are all out in the open and every new piece of news only corroborates collusion and a cover up </t>
  </si>
  <si>
    <t xml:space="preserve">looks like mark zuckerberg not only gave money to hillary but also took lessons from her on how to delete potential evidence 
mark guess youre planning your   year old daughters wedding  amp  taking up advanced yoga too huh   phony as hrc     linkremoved  via  usernameremoved </t>
  </si>
  <si>
    <t xml:space="preserve">mark you are a assh le          linkremoved </t>
  </si>
  <si>
    <t xml:space="preserve">facebook has given researchers access to developer tools for years to do research on a number of issues  but rarely is this research to benefit black people and black communities  and other historically disenfranchised communities usernameremoved   linkremoved </t>
  </si>
  <si>
    <t xml:space="preserve">its one thing to gather health data with consent  see verily and others  and its another thing to be facebook  forever shady   linkremoved </t>
  </si>
  <si>
    <t>how zuckerberg went from hero to humiliation julia carrie wong  the guardian
 linkremoved  rcp b</t>
  </si>
  <si>
    <t xml:space="preserve"> facebook is ending one of the creepiest parts of its advertising system  linkremoved   usernameremoved </t>
  </si>
  <si>
    <t xml:space="preserve">very informative   linkremoved </t>
  </si>
  <si>
    <t xml:space="preserve">wow  this thread   linkremoved </t>
  </si>
  <si>
    <t xml:space="preserve">what is mark zuckerberg hiding  facebook secretly deleted some of its founders private messages   daily mail online  linkremoved </t>
  </si>
  <si>
    <t xml:space="preserve">ive reported two obviously fake profiles trolling my employers page to  usernameremoved   one of which is using a stock image as its profile photo   and apparently neither of them violate the community standards 
oh  wait   apparently neither does stealing our data  so theres that </t>
  </si>
  <si>
    <t xml:space="preserve">i think it s time facebook gets sued by its users this is way over reaching    linkremoved </t>
  </si>
  <si>
    <t xml:space="preserve">all  retailers will be doing this if they arent already   consumers  shopping  retail  bigdata  linkremoved </t>
  </si>
  <si>
    <t xml:space="preserve">good ole zuck  linkremoved </t>
  </si>
  <si>
    <t xml:space="preserve">the recent revelations of facebooks sharing of user data with cambridge analytica is just the latest in a long line of privacy missteps  the crucial question is  will the company be more responsive than it was after previous privacy     linkremoved </t>
  </si>
  <si>
    <t xml:space="preserve"> usernameremoved  too idealistic  nah more like guided by monetization of user data     sherylsandberg still swimming in money as one of facebook architects of scraping and selling user data with no inhibitions   linkremoved </t>
  </si>
  <si>
    <t xml:space="preserve"> facebook privacy   how will facebook data policy changes affect your mar     linkremoved  via  usernameremoved </t>
  </si>
  <si>
    <t xml:space="preserve">each facebook account holder could be entitled to up to         in compensation for databreach  linkremoved   linkremoved </t>
  </si>
  <si>
    <t xml:space="preserve">privacy is very important to me 
that is why i only share sensitive information with my closest     friends on facebook </t>
  </si>
  <si>
    <t xml:space="preserve">big surprise   linkremoved </t>
  </si>
  <si>
    <t xml:space="preserve">president trump off the cuff    linkremoved </t>
  </si>
  <si>
    <t xml:space="preserve">i think i found out where facebook was storing all that info they gave to cambridge analytica    linkremoved </t>
  </si>
  <si>
    <t xml:space="preserve">facebook retracted zuckerbergs messages from recipients inboxes  linkremoved   tech  mobile  linkremoved </t>
  </si>
  <si>
    <t xml:space="preserve">i remember when the facebook was only for college kids and the timeline was in chronological order   linkremoved </t>
  </si>
  <si>
    <t xml:space="preserve"> deletefacebook  maybe  meantime  snapchats not just for the teenagers  its fast becoming the go to place for online advertising 
 linkremoved </t>
  </si>
  <si>
    <t xml:space="preserve"> usernameremoved   usernameremoved   usernameremoved   usernameremoved   usernameremoved   usernameremoved   usernameremoved   usernameremoved   usernameremoved   usernameremoved   usernameremoved    regulations needed badly   linkremoved </t>
  </si>
  <si>
    <t xml:space="preserve"> usernameremoved   usernameremoved  zuckerberg should be in jail for the crap he s pulled   fb will put me in fb jail for saying something he doesn t agree with   but he can take your information and uses it or sell it without getting your permission </t>
  </si>
  <si>
    <t xml:space="preserve"> usernameremoved  thats ok  cheryl   ill just  deletefacebook </t>
  </si>
  <si>
    <t xml:space="preserve">hahahahahaha
everyone who has ever admired these people     linkremoved </t>
  </si>
  <si>
    <t xml:space="preserve">cp   just ran a screen scroll that described the eu as     bloc nation  according to facebook in a statement about another data breach </t>
  </si>
  <si>
    <t xml:space="preserve">maxine waters bragged on cnn that obama was gathering the biggest database ever created on everyone  don t believe this is a recent event  this happened when obama was in office  with his knowledge  and perhaps cooperation   qanon  linkremoved </t>
  </si>
  <si>
    <t xml:space="preserve">erasing history to protect himself    facebook retracted zuckerbergs messages from recipients inboxes  fb  linkremoved </t>
  </si>
  <si>
    <t xml:space="preserve">ummmmmm yeah not good
cc   usernameremoved   linkremoved </t>
  </si>
  <si>
    <t xml:space="preserve">facebook deleted zuckerbergs messages from usersinbox  linkremoved   linkremoved </t>
  </si>
  <si>
    <t xml:space="preserve">new episode from the twenty minute vc  venture capital   startup funding   the pitch    vc  why facebook will be    linkremoved </t>
  </si>
  <si>
    <t xml:space="preserve">what is mark zuckerberg hiding  facebook secretly deletes some of its founder s private messages over fears sensitive data may be leaked
  linkremoved </t>
  </si>
  <si>
    <t xml:space="preserve">we are not your guinea pigs  zuckerberg  you have a lot to answer for   linkremoved </t>
  </si>
  <si>
    <t xml:space="preserve"> facebook secretly deleted some of mark zuckerberg s private messages over fears the company could be hacked  linkremoved  via  usernameremoved </t>
  </si>
  <si>
    <t xml:space="preserve">so what are we supposed to do when we get the email from  facebook telling us we were involved in this scandal  frame it  say thank you for letting me know  delete our account  thoughts  usernameremoved   facebookdataleaks  linkremoved </t>
  </si>
  <si>
    <t xml:space="preserve">let me give you an example of how absurd  usernameremoved  claim is 
   last night i watched her show 
   she had a guest named joon kim 
   i wrote in my notebook maddow s name and joon kim s name 
according to maddow i stole that info   linkremoved </t>
  </si>
  <si>
    <t xml:space="preserve">im confused   theres now question about the ethics and integrity of mark zuckerberg  amp  facebook     the movie the social network told us about marks level of sleaze way back in      when it came out </t>
  </si>
  <si>
    <t xml:space="preserve"> usernameremoved   usernameremoved  are tools in medicine for  some   news and data aggregation with a social twist  people that criticize the format dont understand how others use it effectively  democratize opinions and information   cardiotwitter  usernameremoved   usernameremoved   usernameremoved </t>
  </si>
  <si>
    <t xml:space="preserve">this is an actual global conspiracy folks   linkremoved </t>
  </si>
  <si>
    <t xml:space="preserve">delete your  fb account  
its easy   linkremoved </t>
  </si>
  <si>
    <t xml:space="preserve">each day  trump shows the world that he is a pathological liar   from talking about migrants and voter fraud to canadian trade deficits and russia  trump continues to drag down the reputation of the country      linkremoved </t>
  </si>
  <si>
    <t xml:space="preserve">cloudera has trouble shifting toward a total focus on the cloud era   siliconangle  bigdata  linkremoved </t>
  </si>
  <si>
    <t xml:space="preserve">you are feeling very calm     you are now hypnotized  
that tweet i sent   months ago  the joke that wasn t funny     you now no longer recall it  you have deleted it from your browser s cache 
you are awake and refreshed  you don t remember why you are reading this tweet   linkremoved </t>
  </si>
  <si>
    <t xml:space="preserve"> fastdatastrategy is jam packed with presentations on  datavirtualization  datamanagement  denodo   customer     datagovernance  gdpr  bigdata   you really can t afford to miss it 
save your spot here 
na   linkremoved 
emea   linkremoved   linkremoved </t>
  </si>
  <si>
    <t xml:space="preserve">wonderful  and scary  analysis of facebook  patents by  usernameremoved  social media is always a convenience privacy trade off  and the balance has tipped into the red when it comes to facebook   linkremoved </t>
  </si>
  <si>
    <t xml:space="preserve"> facebook is still kicking people off for merely stating an opinion about hogg or the girl with shaved head but never protect anti gun users</t>
  </si>
  <si>
    <t xml:space="preserve">what does  bigdata mean in        usernameremoved   analytics  datascience  linkremoved   linkremoved </t>
  </si>
  <si>
    <t xml:space="preserve">facebook  aggregateiq now being jointly probed by canada  bc data watchdogs    linkremoved  via  linkremoved </t>
  </si>
  <si>
    <t>for up to    days  while the white racists even when reported are not blocked at all  we need not even mention facebook knowingly sold targeting information to a known trump support organization so that the campaign could racially target divisive information  same as they did</t>
  </si>
  <si>
    <t xml:space="preserve"> usernameremoved  the medical professional treating me can ask questions if they think the information is needed  i have the right not to answer the questions  next fb will put a video camera in my home   linkremoved </t>
  </si>
  <si>
    <t xml:space="preserve">matt  we need a us version of the general data protection regulation  gdpr   that speaks to privacy rights of the living in europe   linkremoved </t>
  </si>
  <si>
    <t xml:space="preserve">the scene when they impeach trump  usernameremoved   usernameremoved   usernameremoved   linkremoved </t>
  </si>
  <si>
    <t xml:space="preserve"> myparrotwouldtellyou there is a conspiracy against  usernameremoved  everyone should know anytime one goes online your data is being collected and shared   usernameremoved  breach of personal data is a way bigger deal  yet no one seemed to cared  facebookdataleaks  markzuckerberg  privacy</t>
  </si>
  <si>
    <t xml:space="preserve">at this time last year  it seemed reasonable to assume that mark zuckerberg was taking the first steps on a journey toward washington dc       pennsylvania avenue  to be precise  the facebook chief executive had just completed one leg of a whistlestop tour around america that  linkremoved </t>
  </si>
  <si>
    <t xml:space="preserve">was fueling rumors of a zuck      presidential run  his facebook profile was serving up a stream of photographs featuring zuckerberg in a variety of politically symbolic encounters wearing politically appropriate facial expressions     twelve tumultuous months later </t>
  </si>
  <si>
    <t xml:space="preserve">mr zuckerberg is indeed going to washington  but its to testify before both houses of congress about the massive data harvesting scandal that has enraged the public  knocked tens of billions of dollars off facebooks valuation  and reignited calls for government regulation </t>
  </si>
  <si>
    <t xml:space="preserve">twitter is the last and only social media platform i m on  i will always be mystified this hot or not harvard dropout was held up as some kid of deity  he s a republican asshole who helped throw election       thanks for the nightmare  harvard   linkremoved </t>
  </si>
  <si>
    <t xml:space="preserve">the customer data privacy revolution will not be televised either    linkremoved </t>
  </si>
  <si>
    <t xml:space="preserve">breaking news   linkremoved </t>
  </si>
  <si>
    <t xml:space="preserve"> usernameremoved  we know crooked  facebook is crooked    sided  unfair  amp  needs   b regulated   gmanews</t>
  </si>
  <si>
    <t xml:space="preserve"> facebook  zuckerberg  data  deletefacebooknow its bad enough that our pusbag mayor and equally horridly nosy city council have the purchase history of everyone in town  is it anyones business besides mine that i sneak a cigarette in my backyard  or have some beer with my cig   linkremoved </t>
  </si>
  <si>
    <t xml:space="preserve">a new deal for data  how to fix facebooks data leak by  usernameremoved   linkremoved </t>
  </si>
  <si>
    <t xml:space="preserve">country    what did they ever invent  i m more worried it s gonna be emperor musk or king zuckerberg   linkremoved </t>
  </si>
  <si>
    <t xml:space="preserve">sad to hear only now from the coo   good interview by savannah guthrie  usernameremoved   databreaches  privacy  linkremoved </t>
  </si>
  <si>
    <t>oh great  my phone informs me that  facebook just updated  all the fresh new privacy violating data mining tools i could ever live in fear of   d</t>
  </si>
  <si>
    <t xml:space="preserve">maybe the next generation will treat facebook in the same way todays millennials treat oil companies   data breaches   oil spills     theyll fight these companies with boycotts and increased regulation </t>
  </si>
  <si>
    <t xml:space="preserve"> usernameremoved  will  usernameremoved  let us know if  usernameremoved  campaign used our data like the trump campaign  let s see how much honesty there is in silicon valley  more liberal propaganda coming   usernameremoved   usernameremoved   usernameremoved   usernameremoved </t>
  </si>
  <si>
    <t xml:space="preserve">this is obama s baby  not trump  where did he get the information on everyone  facebook  i wonder  don t fall for the msm lies   qanon
      maxine waters on obama  database   linkremoved  via  usernameremoved </t>
  </si>
  <si>
    <t xml:space="preserve">pretty chilling sh t     linkremoved </t>
  </si>
  <si>
    <t xml:space="preserve">engadget facebook is struggling with the eu s stricter privacy laws there s never an ideal time for your multi billion dollar company to take center stage in one of the most high profile privacy scandals ever seen  but for mark zuckerberg  the cambridg  linkremoved </t>
  </si>
  <si>
    <t xml:space="preserve"> usernameremoved   usernameremoved   usernameremoved  incredibly  facebook still implies that this data transfer was not knowingly made  e g   for pecuniary gain and or political advantages 
is that so </t>
  </si>
  <si>
    <t xml:space="preserve"> invasionofprivacy
the beginning of the end of facebook  usernameremoved  
r i p 
 linkremoved </t>
  </si>
  <si>
    <t xml:space="preserve">so disturbing   linkremoved </t>
  </si>
  <si>
    <t xml:space="preserve">leaning in and grabbing your privacy  i suppose  
 corporatefeminism  linkremoved </t>
  </si>
  <si>
    <t xml:space="preserve">facebook s sheryl sandberg on data privacy fail   we were way too idealistic   linkremoved   linkremoved </t>
  </si>
  <si>
    <t xml:space="preserve">facebook  aggregateiq now being jointly probed by canada  b c  data watchdogs  linkremoved  via  usernameremoved     usernameremoved   usernameremoved </t>
  </si>
  <si>
    <t xml:space="preserve">what idiom made that decision   linkremoved </t>
  </si>
  <si>
    <t xml:space="preserve">or quit fb  and that is ok   linkremoved </t>
  </si>
  <si>
    <t xml:space="preserve">can i pay to opt put of warrantless  predatory  government surveillance  
fb is just private intelligence firm working for corporate entities  government is just public sector intelligence working for corporate entities 
 but the deep state is just a conspiracy theory   linkremoved </t>
  </si>
  <si>
    <t xml:space="preserve"> facebook myspace</t>
  </si>
  <si>
    <t xml:space="preserve">ghirl bye   linkremoved </t>
  </si>
  <si>
    <t xml:space="preserve">yet more stuff on fb  this time their patents   linkremoved </t>
  </si>
  <si>
    <t xml:space="preserve">you know youre a billion   when you can spend money to denounce your business model  facebook  clickbait  whatsnext  analogadvertising  linkremoved </t>
  </si>
  <si>
    <t xml:space="preserve"> usernameremoved   usernameremoved  it took me    comments over   days to banish sponsored posts and ads from my feed  annoying advertisers by threatening to poison the data they are targeting with noise  striking back   facebookdatarevolt  facebook  datarevolt  facebook  data  revolt  linkremoved </t>
  </si>
  <si>
    <t xml:space="preserve">leaning in to take away your privacy  i suppose  
 corporatefeminism  linkremoved </t>
  </si>
  <si>
    <t xml:space="preserve"> usernameremoved  major victory  against facebook  cdric mialaret january          facebook  data protection and privacy schrems vs facebook  dpc student  lodged a complaint in      against facebook for violating several european data protection provisions   usernameremoved   usernameremoved   linkremoved </t>
  </si>
  <si>
    <t xml:space="preserve">why you shouldn t use facebook 
 steemit  linkremoved </t>
  </si>
  <si>
    <t xml:space="preserve"> usernameremoved   usernameremoved  should have asked about the facebook embeds in the trump digital campaign </t>
  </si>
  <si>
    <t xml:space="preserve">facebook data use  myths and misconceptions   linkremoved   linkremoved </t>
  </si>
  <si>
    <t xml:space="preserve">spot on   linkremoved </t>
  </si>
  <si>
    <t xml:space="preserve">okay  can we please stop with the manufactured facebook data breach outrage </t>
  </si>
  <si>
    <t xml:space="preserve">facebook  aggregateiq now being jointly probed by canada  b c  data watchdogs  linkremoved  via  usernameremoved </t>
  </si>
  <si>
    <t xml:space="preserve">natural language processing   nlp   measuring  semanticrelatedness    usernameremoved   linkremoved   ai  artificialintelligence  bigdata  datascience  deeplearning  abdsc  linkremoved </t>
  </si>
  <si>
    <t xml:space="preserve"> facebook deleted  zuckerberg s messages from users  inbox  slashgear  linkremoved   usernameremoved   linkremoved </t>
  </si>
  <si>
    <t xml:space="preserve">next week s hearings with facebook s mark zuckerberg   in their entirety   live on c span    linkremoved  and  usernameremoved   linkremoved </t>
  </si>
  <si>
    <t xml:space="preserve">designers just fixed facebook  your move  zuckerberg  linkremoved     usernameremoved   usernameremoved </t>
  </si>
  <si>
    <t>cook county sues facebook  cambridge analytica after alleged misuse of millions of illinoisans  data
 linkremoved   arcamax</t>
  </si>
  <si>
    <t xml:space="preserve">facebook sent a doctor on a secret mission to ask hospitals to share patient data    linkremoved  via  linkremoved </t>
  </si>
  <si>
    <t>things every  entrepreneur  and person  has to be vigilant about these days      security steps you can take today for your facebook account   that we even have to be doing this      linkremoved   facebook  security</t>
  </si>
  <si>
    <t xml:space="preserve">pattern recognition  iimage detection    just a few of the amazing things ai is doing in healthcare   linkremoved 
 business  tech  medicine  entrepreneur  bigdata  science  iot  datascience   analytics  fintech  machinelearning  data  ai  insight  technology  apps  linkremoved </t>
  </si>
  <si>
    <t xml:space="preserve">consumer expectations of digital  privacy in an acronym    gt scan   security of data held  consent before gathering data  access to personal data   amp  notice in advance of with whom shared    scan   usernameremoved    usernameremoved   facebook  usernameremoved   usernameremoved </t>
  </si>
  <si>
    <t xml:space="preserve"> usernameremoved  you keep emphasizing facebooks data was stolen and used by  cambridgeanalytica  but facebook embedded its employees within cambridges offices in san antonio for the trump campaign  interesting behavior for a victim   linkremoved </t>
  </si>
  <si>
    <t xml:space="preserve">i suppose the technicality facebook was trying to exploit was that they d be de anonymizing it via computerized guesswork 
also  none of this was supposed to be public knowledge  so             linkremoved </t>
  </si>
  <si>
    <t xml:space="preserve">facebook is now including steps for how to change specific settings and delete apps that used your facebook login  all in the name of better privacy  depending on how into facebook you ve really gotten over the years  it could take a good chunk of time   linkremoved   linkremoved </t>
  </si>
  <si>
    <t xml:space="preserve">facebook s data crackdown has two winners  facebook and google  linkremoved   linkremoved </t>
  </si>
  <si>
    <t xml:space="preserve">realalexjones rt  video and audio of mark zuckerberg on nbc attempting to spin terminology in a pr move to conflate the term scraping with the consumer spying technology they use to mine data    linkremoved </t>
  </si>
  <si>
    <t xml:space="preserve">still seething  there was no hack  there was no data breach  this was all   usernameremoved  graph performing as normal  yall are just mad that trump used it to win  and are clutching your damn pearls  its been like this for nearly a decade   linkremoved </t>
  </si>
  <si>
    <t xml:space="preserve">video and audio of mark zuckerberg on nbc attempting to spin terminology in a pr move to conflate the term scraping with the consumer spying technology they use to mine data    linkremoved </t>
  </si>
  <si>
    <t xml:space="preserve">having access to  analytics is only part      knowing what to do with them and maximizing the access to data towards strategic decision making is they key   linkremoved </t>
  </si>
  <si>
    <t xml:space="preserve">uh  had a slight communications malfunction  but  uh  everything s perfectly all right now  we re fine  we re all fine here  now  thank you  how are you   linkremoved </t>
  </si>
  <si>
    <t xml:space="preserve">oh hi black mirror  linkremoved </t>
  </si>
  <si>
    <t>facebook sent a doctor on a secret mission to ask hospitals to share patient data  linkremoved    foxnews  cnn  cbs  abc  nbc  msnbc</t>
  </si>
  <si>
    <t xml:space="preserve">all my friends are dead   lil uzi vert  linkremoved </t>
  </si>
  <si>
    <t xml:space="preserve">my bad  linkremoved </t>
  </si>
  <si>
    <t xml:space="preserve">remaining relevant in transformative times through re invention   linkremoved  via  usernameremoved   globalization  facebook  lifebook  linkremoved </t>
  </si>
  <si>
    <t xml:space="preserve">god facebook is going down in a blaze of fire     linkremoved </t>
  </si>
  <si>
    <t xml:space="preserve">privacy for me but not for thee  what a hypocrite   linkremoved </t>
  </si>
  <si>
    <t xml:space="preserve"> usernameremoved  no one said they wouldn t pay for a product that protected their rights to privacy  people joined facebook not knowing their privacy would be robbed  if there were a small fee involved i think     of it s current members would sign on for that if it guarded their privacy too </t>
  </si>
  <si>
    <t>check out thursday s podcast  late post 
ep      today s democratic party
 linkremoved 
 linkremoved 
 trump  maga</t>
  </si>
  <si>
    <t xml:space="preserve">newsnow  almost  m europeans hit by facebook data breach  linkremoved </t>
  </si>
  <si>
    <t xml:space="preserve"> dumpfacebook time for some real feedback  linkremoved </t>
  </si>
  <si>
    <t xml:space="preserve">hmmm up to his old tricks covering his a   and a  ets 
 linkremoved </t>
  </si>
  <si>
    <t xml:space="preserve">imagine looking in your inbox for a conversation you had with zuckerberg but instead it s just you talking to yourself </t>
  </si>
  <si>
    <t xml:space="preserve"> usernameremoved  is a danger to national security  time to put incompetent democrat zuckerberg in jail for insider trading  massive data breaches  and collusion  usa  america  usernameremoved   usernameremoved   usernameremoved   usernameremoved   usernameremoved   usernameremoved   usernameremoved   usernameremoved   usernameremoved   usernameremoved   usernameremoved   boycottfacebook</t>
  </si>
  <si>
    <t xml:space="preserve">what about the us bible making industry    cant purchase a bible online in china   good luck with freedom  facebook  facebookdataleaks  linkremoved </t>
  </si>
  <si>
    <t xml:space="preserve">this is despicable     linkremoved </t>
  </si>
  <si>
    <t xml:space="preserve"> usernameremoved   usernameremoved  how else do people think fb makes money anyway  its childish to complain about all of the data collecting  targeted ads are everywhere now  its not only facebook  all it takes is for yourself or a friend to use a  rd party app for anything  amp  its released </t>
  </si>
  <si>
    <t>could we build the  facebook era equivalent of public broadcasting 
 in facebook s case  the problems are central and structural  the predicted consequences of its business model  via  usernameremoved   usernameremoved   linkremoved   businessmodels  data  advertising</t>
  </si>
  <si>
    <t xml:space="preserve">wow really disappointed in  usernameremoved  after watching  usernameremoved  interview just be honest and say that  usernameremoved  is in the data biz  linkremoved </t>
  </si>
  <si>
    <t xml:space="preserve">gotta screen grab  print  save to alternate device everything today  these guys lie like it s their job   linkremoved </t>
  </si>
  <si>
    <t xml:space="preserve">compassionate care from the heart   visit our website  linkremoved 
 followus on
  facebook   linkremoved  
 twitter   linkremoved  
 fridayfeeling  happyfriday  linkremoved </t>
  </si>
  <si>
    <t xml:space="preserve">or delete and not use it at all   linkremoved </t>
  </si>
  <si>
    <t xml:space="preserve"> usernameremoved  facebook users would have to pay to opt out of their data being used for targeted ads  sheryl sandberg say   lol how about fb pays us to stay for them to use the free content we provide them  </t>
  </si>
  <si>
    <t xml:space="preserve">people will just drop out of fb before they pay a monthly fee   linkremoved </t>
  </si>
  <si>
    <t xml:space="preserve">what can you say about a company that allowed    million users privacy to be violated  oh  they put this idea on hold   linkremoved </t>
  </si>
  <si>
    <t xml:space="preserve">more breach of trust in  facebook policies   linkremoved </t>
  </si>
  <si>
    <t xml:space="preserve">despicable  
sandberg  facebook users would have to pay to opt out of sharing data   zero hedge  linkremoved </t>
  </si>
  <si>
    <t xml:space="preserve">  usernameremoved  sent a doctor on a secret mission to ask hospitals to share patient data  linkremoved </t>
  </si>
  <si>
    <t xml:space="preserve">this is how  wethepeople  defendtheland  qanon  maga
most city counsel members are  corrupted  liberallogic dipshits and shouldn t be in position of govt 
it s time we take there seats  we are the majority   deletefacebook   a   adefenders   ndamendmentrights 
this is our land  linkremoved </t>
  </si>
  <si>
    <t xml:space="preserve">heres part of one of the best sandberg interviews yet  with  usernameremoved  on today   linkremoved   linkremoved </t>
  </si>
  <si>
    <t xml:space="preserve">i miss the days when it was only the government spying on us  linkremoved </t>
  </si>
  <si>
    <t xml:space="preserve">to  deletefacebook or not to delete  is that really the lesson marketers should learn from the fb controversy   linkremoved </t>
  </si>
  <si>
    <t xml:space="preserve">this is great  usernameremoved    democratization will be a game changer once again  
 digitaltransformation  bigdata  blockchaintechnology  blockchain  linkremoved </t>
  </si>
  <si>
    <t xml:space="preserve">zuckerberg and other fb execs admitted they remotely deleted messages they sent to other people  linkremoved </t>
  </si>
  <si>
    <t xml:space="preserve"> usernameremoved   usernameremoved   usernameremoved   usernameremoved   usernameremoved   usernameremoved   usernameremoved  fair point  but i doubt that deidentified data sharing occurs with known contracting with a foreign political research entities with shady operations  that s why the reaction now   cambridgeanalytica</t>
  </si>
  <si>
    <t xml:space="preserve">some facebook quitters face technical obstacles   the wall street journal  facebook  cybersecurity  deletefacebook   linkremoved </t>
  </si>
  <si>
    <t xml:space="preserve">the social network   should be fire  linkremoved </t>
  </si>
  <si>
    <t xml:space="preserve"> usernameremoved  when something is free you arecthe product   linkremoved </t>
  </si>
  <si>
    <t xml:space="preserve">dont believe facebook excuses about privacy breaches  they were ready to grab your private medical data next  
  linkremoved </t>
  </si>
  <si>
    <t xml:space="preserve">their plan that they want to roll out nationwide if we don t keep the house  
impeach trump 
repeal the  nd amendment 
tell you to turn your guns in volunteerly or they will come after you 
repeal the  st     linkremoved </t>
  </si>
  <si>
    <t xml:space="preserve">zuckerbergs messages have disappeared from some users inboxes  facebook calls it a security decision     linkremoved  by  usernameremoved </t>
  </si>
  <si>
    <t xml:space="preserve">facebook secretly deleted some of its founders private messages   qanon  deletefacebook  linkremoved </t>
  </si>
  <si>
    <t xml:space="preserve">if facebook s data privacy concerns aren t enough  new study shows quitting the platform reduces stress levels  read more   linkremoved   linkremoved </t>
  </si>
  <si>
    <t xml:space="preserve">company quietly downplays its reliance on nonprofit labor while patting itself on the back is the new company quietly downplays its reliance on government infrastructure while patting itself on the back  linkremoved </t>
  </si>
  <si>
    <t xml:space="preserve">facebook wants your medical info now lol with the fucked up excuse that will help people ith health issues to connect and have a support net  i don t buy it   deletefacebook  linkremoved </t>
  </si>
  <si>
    <t xml:space="preserve">uh try too capitalistic  they didnt umm like get that data for free    umm they didnt invest in oversight that would have allowed for the needed transparency   linkremoved </t>
  </si>
  <si>
    <t xml:space="preserve">eu says facebook confirmed data of     million europeans     linkremoved </t>
  </si>
  <si>
    <t xml:space="preserve">new story on npr  we did not do enough to protect user data  facebook s sandberg says  linkremoved </t>
  </si>
  <si>
    <t xml:space="preserve">this reads like its been extracted from dystopian fiction  but its just facebooks patent applications   linkremoved </t>
  </si>
  <si>
    <t xml:space="preserve">this is how you thread   linkremoved </t>
  </si>
  <si>
    <t xml:space="preserve">  entrepreneurs  other than mark zuckerberg  who dropped out of college to earn billions  linkremoved </t>
  </si>
  <si>
    <t xml:space="preserve">facebook deleted mark zuckerberg s messages from inboxes       cnet by katie collins via cnet news  linkremoved </t>
  </si>
  <si>
    <t xml:space="preserve">yep  im deleting facebook   linkremoved </t>
  </si>
  <si>
    <t xml:space="preserve"> usernameremoved   usernameremoved   usernameremoved   usernameremoved   usernameremoved   usernameremoved  neat  infographic on  industry     the power of ai enabled by connected everything
 ai
 machinelearning
 bigdata
 iot
 ml
 tech 
 artificialintelligence
 datascience</t>
  </si>
  <si>
    <t xml:space="preserve">the sure sign of folks with nothing to hide  linkremoved </t>
  </si>
  <si>
    <t xml:space="preserve"> usernameremoved  i am so glad that i got off facebook long before they had their data breach and i didn t like everyone else coming to me and wanting to buy this or that because i didn t want them anyway </t>
  </si>
  <si>
    <t>have you deactivated deleted your facebook in the wake of the cambridge analytica revelations  do you plan to   usernameremoved  is going over it now with ap andrew and our callers   join the conversation now                getwoke</t>
  </si>
  <si>
    <t xml:space="preserve">top secret doctor  could be the tip of the iceberg   deletefacebook  linkremoved </t>
  </si>
  <si>
    <t xml:space="preserve">and here s your no shit headline for the day   linkremoved </t>
  </si>
  <si>
    <t xml:space="preserve">thread       lets browse a few of facebooks recent u s p t o  patent applications  linkremoved </t>
  </si>
  <si>
    <t xml:space="preserve">report  facebook donated to    of    members on committee that will question zuckerberg   breitbart  linkremoved  via  usernameremoved   justsaying  usernameremoved   usernameremoved   usernameremoved </t>
  </si>
  <si>
    <t xml:space="preserve">  best  programming languages for  artificialintelligence systems  machineintelligence  iot  bi  ai  technology  bigdata  robotics 
 linkremoved   linkremoved </t>
  </si>
  <si>
    <t xml:space="preserve"> usernameremoved  some nerve considering the devos spectrum health server was involved in the data laundering of our datamined facebook information </t>
  </si>
  <si>
    <t xml:space="preserve"> linkremoved 
greed  openly trading in t  subversion of truth  combine business w  treason  lying  every   stealing every s data beyond user agreement incld those who never signed    amp destroying incriminating docs  why else resind emails  
u still want a fb account </t>
  </si>
  <si>
    <t xml:space="preserve"> usernameremoved   usernameremoved   usernameremoved   usernameremoved  the sheer number of gop congressmen who say nothing  do nothing and openly allow all of this dysfunction to continue are absolutely compromised 
cambridge analytica did a helluva bang up job in putting them exactly where putin needs them to be </t>
  </si>
  <si>
    <t xml:space="preserve">even considering such a move is appalling  if we lose privacy in healthcare the ramifications could be astronomical   facebook  privacy  linkremoved </t>
  </si>
  <si>
    <t xml:space="preserve">i think it will be more like a bottle of blue dye dropped into a bucket     
if all americans can not see by now what he president trump has done even with all the liberal road blocks  then they are either brain washed or brain dead       linkremoved </t>
  </si>
  <si>
    <t xml:space="preserve">take a look at the new  usernameremoved   facebook page  dont forget to  like  share  amp   comment your thoughts below   golf  sanantonio  linkremoved </t>
  </si>
  <si>
    <t xml:space="preserve">absolutely  this doesn t rise to some legal definition of theft  but i doubt facebook users published their friend graphs or interests or other data thinking  this will be used to do ml backed political micro targeting   linkremoved </t>
  </si>
  <si>
    <t xml:space="preserve"> facebook coo reveals there could be more data breaches and admits bosses should have acted  years ago  to protect user privacy     linkremoved    deletefacebook</t>
  </si>
  <si>
    <t xml:space="preserve">   as much as this feels somewhat icky  and something straight out of the chinese govt sm playbook   this also seems obvious  of course fb is doing this with their user data   linkremoved </t>
  </si>
  <si>
    <t xml:space="preserve">mom  facebook isn t a social network  it s a worldwide surveillance tool with poor morals me back in     
lol duh me now  linkremoved </t>
  </si>
  <si>
    <t xml:space="preserve">cyber security is being stitched in the fabric of our economy and privacy is under attack  facebook is fighting on the front line being scolded by lawyers and news media  satellites are deployed invading our skys     linkremoved </t>
  </si>
  <si>
    <t>sandberg  facebook users would have to pay to opt out of sharing data   zero hedge  linkremoved   then fb has to pay existing members</t>
  </si>
  <si>
    <t xml:space="preserve">sign petition  protect cambridge analytica whistleblower  now   linkremoved </t>
  </si>
  <si>
    <t>zuckerberg   three year project  to  fix  elections  fake news  misinformation   just in time for        breitbart  linkremoved  via  usernameremoved  fakebook</t>
  </si>
  <si>
    <t xml:space="preserve">this thread of facebook patent applications reads like a page from       deletefacebook  linkremoved </t>
  </si>
  <si>
    <t>do i need to delete my facebook account</t>
  </si>
  <si>
    <t>how zuckerberg went from hero to humiliation julia carrie wong  the guardian  linkremoved  rcp b</t>
  </si>
  <si>
    <t xml:space="preserve">im not a  facebook user but if i were  i dont know that this would give me confidence    linkremoved </t>
  </si>
  <si>
    <t xml:space="preserve">so this is terrifying   linkremoved </t>
  </si>
  <si>
    <t xml:space="preserve">some more great reasons to  deletefacebook    linkremoved </t>
  </si>
  <si>
    <t xml:space="preserve">what if he goes around the country and says it wasnt fair  i lost bc it sexism and the russians and the fbi and facebook and fake news and the president is illegitimate   linkremoved </t>
  </si>
  <si>
    <t xml:space="preserve">thats fbs purpose  not    million  not    million    fb admits data from  most  of its   billion users compromised by  malicious actors   buried in a company announcement was acknowledgement that nearly all of its users have been targeted to some degree  linkremoved </t>
  </si>
  <si>
    <t xml:space="preserve">facebook backs off its creepy plans to secretly access private medical records and match the data to user profiles
  linkremoved </t>
  </si>
  <si>
    <t xml:space="preserve">every time i hear sheryl sandberg or mark zuckerberg try to explain how they allowed this to happen  all i hear is lawyerspeak  
  linkremoved </t>
  </si>
  <si>
    <t xml:space="preserve">loving all the mainstream talk about fb s lack of scruples  keep it up  some dummies haven t woken up yet   deletefacebook  if they ll let you   linkremoved </t>
  </si>
  <si>
    <t xml:space="preserve">of course there are  they were selling it  they knew ot was happening the whole time   linkremoved </t>
  </si>
  <si>
    <t xml:space="preserve">so facebook sought to weed out incitement of violence circulating in  private  messages in myanmar  and it wasn t effective at it  a double whammy   linkremoved </t>
  </si>
  <si>
    <t xml:space="preserve">facebook s sheryl sandberg on data privacy fail   we were way too idealistic     linkremoved </t>
  </si>
  <si>
    <t xml:space="preserve">outside of the main ones like  facebook   twitter  google   instagram  snapchat and tumblr  what other  socialnetwork do you use  have you tried any new ones recently   linkremoved </t>
  </si>
  <si>
    <t xml:space="preserve"> usernameremoved   usernameremoved   usernameremoved   usernameremoved   usernameremoved  it took me    comments over   days to banish sponsored posts and ads from my feed  annoying advertisers by threatening to poison the data they are targeting with noise  striking back   facebookdatarevolt  facebook  datarevolt  facebook  data  revolt  linkremoved </t>
  </si>
  <si>
    <t>facebook users would have to pay to opt out of sharing data  
 linkremoved 
 maga  qanon  thestorm  followthewhiterabbit</t>
  </si>
  <si>
    <t xml:space="preserve">or  and follow me here  delete their facebook accounts   linkremoved </t>
  </si>
  <si>
    <t xml:space="preserve">ahem  linkremoved </t>
  </si>
  <si>
    <t xml:space="preserve">facebook deleted mark zuckerbergs messenger texts without telling anyone  what texts    linkremoved </t>
  </si>
  <si>
    <t xml:space="preserve">azure databricks etl elt with azure data factory
    orchestrate  ingest  prepare   amp  transform
                           big data fast 
follow  usernameremoved  on twitter
 linkremoved 
 sqlfamily  sqlazure  azure  azuredatafactory  azuredatabricks  bigdata  dataplatform  cloud  linkremoved </t>
  </si>
  <si>
    <t xml:space="preserve">wait  what   linkremoved </t>
  </si>
  <si>
    <t xml:space="preserve">here it is  again   zuckerberg s level of medical snooping facebook had planned for users   btw  zuckerberg is only one of numerous tech companies profiting off your data   linkremoved </t>
  </si>
  <si>
    <t xml:space="preserve">how zuckerberg went from hero tohumiliation  linkremoved </t>
  </si>
  <si>
    <t xml:space="preserve"> usernameremoved  facebook isn t applying all the same legal restrictions they have in the eu to the us  which they released this week  but this and cambridge analytica are a pr battle they needed to jump on </t>
  </si>
  <si>
    <t xml:space="preserve">sure you can  stop selling your users data i know i personally did not give your company permission to do that    linkremoved </t>
  </si>
  <si>
    <t xml:space="preserve">evil so evil  linkremoved </t>
  </si>
  <si>
    <t>predata uses alternative data to predict geopolitical events  linkremoved  via  usernameremoved   tech  nyctech  bigdata</t>
  </si>
  <si>
    <t xml:space="preserve">he gets uglier by the second   i seriously hate your face  markzuckerburg  linkremoved </t>
  </si>
  <si>
    <t xml:space="preserve">just want to point out that women are often sent in to clean up the mess   linkremoved   sherylsandberg  markzuckerberg  facebook  usernameremoved </t>
  </si>
  <si>
    <t xml:space="preserve"> usernameremoved   usernameremoved  sick of facebook  i guess we shouldnt have trusted mark zuckerbergs puppy eyes   </t>
  </si>
  <si>
    <t xml:space="preserve">facebook pauses plan to share patient data with hospitals   fortune  linkremoved </t>
  </si>
  <si>
    <t xml:space="preserve">looks like theyre about to cut loose one of their figureheads  i wonder what  zuckerbergs new role will be   linkremoved </t>
  </si>
  <si>
    <t xml:space="preserve"> facebook retracted  zuckerberg s messages from recipients  inboxes
 deletefacebook
  linkremoved   linkremoved </t>
  </si>
  <si>
    <t xml:space="preserve">zuckerberg busted in data leak  presidential prospects collapse  linkremoved  via  usernameremoved </t>
  </si>
  <si>
    <t xml:space="preserve">sounds like a hrc type of move  linkremoved </t>
  </si>
  <si>
    <t xml:space="preserve">oh facebook  you are going downnnn  linkremoved </t>
  </si>
  <si>
    <t xml:space="preserve">even more reasons not to  fakebook   zuckerberg is big brother  linkremoved </t>
  </si>
  <si>
    <t xml:space="preserve">wait  you got busted for partnering with the globalist agenda elite  not hard to connect the dots at this point  now your going to portray yourself as ignorant to the implication and consequence of that  work it boi   linkremoved </t>
  </si>
  <si>
    <t xml:space="preserve"> usernameremoved   usernameremoved   usernameremoved   usernameremoved  it took me    comments over   days to banish sponsored posts and ads from my feed  annoying advertisers by threatening to poison the data they are targeting with noise  striking back   facebookdatarevolt  facebook  datarevolt  facebook  data  revolt  linkremoved </t>
  </si>
  <si>
    <t xml:space="preserve">the  usernameremoved 
has been engaged in discussions with facebook around the use of anonymized facebook data  coupled with anonymized acc data  to further scientific research   linkremoved </t>
  </si>
  <si>
    <t xml:space="preserve">facebook s attempt to obtain anonymized patient records didn t fail 
they dropped it because of all the current bad press 
 does no one actually  read  the articles i link to         linkremoved </t>
  </si>
  <si>
    <t xml:space="preserve"> facebook inc  said data on most of its   billion users could have been accessed improperly  giving fresh evidence  linkremoved   security  privacy</t>
  </si>
  <si>
    <t xml:space="preserve">facebook  most users may have had public data  scraped 
 linkremoved </t>
  </si>
  <si>
    <t xml:space="preserve">but they would be powerless if not for the vast amount of ignorant people worldwide   linkremoved </t>
  </si>
  <si>
    <t xml:space="preserve">i don t agree with everything trump says or does  but that doesn t mean a senator gets to freely joke about killing him in an elevator  and yes  you would see riots at the front door of anyone who suggested this about obama  no doubt at all   linkremoved </t>
  </si>
  <si>
    <t xml:space="preserve"> usernameremoved  sheryl is once again trying to explain away the reasons facebook must keep their    billion ad business in tact even though its based around stealing our data </t>
  </si>
  <si>
    <t xml:space="preserve">getting sick of seeing the facebook cambridge analytica scandal as a data breach 
all the data they used were your publicly accessible list of liked pages  the real scary thing here is that your public social media data can be used to profile and manipulate you through ads </t>
  </si>
  <si>
    <t xml:space="preserve">anyone who seriously believed anything in this goofy piece  or its gross po mo premise of treating pr spin as a meta soap opera to sanctimoniously pretend to hate while obviously enjoying  deserves everything facebook does to them  linkremoved </t>
  </si>
  <si>
    <t xml:space="preserve"> usernameremoved   usernameremoved  facebook users would have to pay to opt out of their data being used for targeted ads  sheryl sandberg say   lol how about fb pays us to stay for them to use the free content we provide them  </t>
  </si>
  <si>
    <t xml:space="preserve">from  usernameremoved       post  once again  facebook chose the least private default for your information   linkremoved </t>
  </si>
  <si>
    <t xml:space="preserve">for those of us who value our  privacy   usernameremoved  says data on most of its   billion users is vulnerable  linkremoved   egov truth is there is very little privacy in our world today  we must monitor and keep the gatekeepers in check </t>
  </si>
  <si>
    <t>facebook retracted zuckerbergs messages from recipients inboxes  techcrunch  linkremoved   smartnews</t>
  </si>
  <si>
    <t xml:space="preserve">how dare trump say something so true   doesn t he know that truth doesn t fit the left wing narrative    linkremoved </t>
  </si>
  <si>
    <t xml:space="preserve">also why would a medical association be in talks with them  they dont even have access to patient data   was their role supposed to be to get member cardiologists or hospital centers to opt in to study  yikes  linkremoved </t>
  </si>
  <si>
    <t xml:space="preserve">this is great   linkremoved </t>
  </si>
  <si>
    <t xml:space="preserve">sandberg is very effective in this interview which  granted  is      damage control  worth a read     linkremoved </t>
  </si>
  <si>
    <t xml:space="preserve"> usernameremoved  i respect her of course for lean in and her accomplishments but i can easily install an ad blocker and have a free facebook experience blocking all targeting ads that are using my data and the data of my connections in order to sell me stuff</t>
  </si>
  <si>
    <t xml:space="preserve"> usernameremoved   usernameremoved  and since the cambridge analytica data sharing story came out  this project has been put on pause  a very long pause  i ll wager </t>
  </si>
  <si>
    <t xml:space="preserve">have a read then go  deletefacebook  linkremoved </t>
  </si>
  <si>
    <t xml:space="preserve">lean left sanberg   way too idealistic to sell information to help clinton get elected 
says they didn t know  i say they either willingly sold the information or looked the other way  possibly both 
playing dumb is not an excuse  
so glad i jumped facebook years ago   linkremoved </t>
  </si>
  <si>
    <t xml:space="preserve">it is true  you teach people how you will allow them to treat you   face book has ripped you off  if you stay  you are saying to zuckerberg i accept  we have allowed our politicians to screw us over for years   they persist  america when an abuser abuses you  pack your damn bags </t>
  </si>
  <si>
    <t xml:space="preserve"> pharma  marketing  bigdata   big predictions  agency gurus on the future of data in the industry featuring david magrini  usernameremoved   linkremoved   linkremoved </t>
  </si>
  <si>
    <t xml:space="preserve"> usernameremoved  care to comment   linkremoved </t>
  </si>
  <si>
    <t xml:space="preserve"> usernameremoved  it seems that facebook is just trying to make this go away  very glad to see zuckerberg is being called to speak to congress  but what about the people that had their info stolen   not protected  first step should be a class action law suit </t>
  </si>
  <si>
    <t xml:space="preserve">c mon twitter  you know what to do   linkremoved </t>
  </si>
  <si>
    <t>facebook halts medical data sharing plan   bbc news  linkremoved   smartnews</t>
  </si>
  <si>
    <t xml:space="preserve"> usernameremoved   usernameremoved   usernameremoved   usernameremoved   usernameremoved   usernameremoved   usernameremoved   usernameremoved   usernameremoved   usernameremoved   usernameremoved   usernameremoved   usernameremoved   usernameremoved   usernameremoved  facebook users would have to pay to opt out of their data being used for targeted ads  sheryl sandberg say   lol how about fb pays us to stay for them to use the free content we provide them  </t>
  </si>
  <si>
    <t xml:space="preserve">machine learning in finance   present and future applications  linkremoved   ai  cybersecurity  banking  martech  tech  machinelearning  deeplearning  bigdata  fintech  insurtech  usernameremoved   usernameremoved   usernameremoved   usernameremoved   usernameremoved   usernameremoved   usernameremoved   usernameremoved   linkremoved </t>
  </si>
  <si>
    <t xml:space="preserve">excellent photo choice  linkremoved </t>
  </si>
  <si>
    <t xml:space="preserve">facebook was in talks with top hospitals and other medical groups as recently as last month about a proposal to share data about the social networks of their most vulnerable patients   linkremoved </t>
  </si>
  <si>
    <t xml:space="preserve">umm that s like so wrong   
it s even wrong in california   linkremoved </t>
  </si>
  <si>
    <t xml:space="preserve">activists show up at  facebook hq to demand better privacy  linkremoved   linkremoved </t>
  </si>
  <si>
    <t xml:space="preserve">she is rightful  potus   as a legal professional of    years  the evidence is overwhelming  when she speaks  listen  the poorly educated are completely brainwashed by intentional pysops by  russiacollusion with  cambridgeanalytica help   nra cash   kochs  fakenews   liarinchief  linkremoved </t>
  </si>
  <si>
    <t xml:space="preserve">this is known as a hipaa violation 
 linkremoved </t>
  </si>
  <si>
    <t xml:space="preserve">the decision to delete my account is looking better and better     linkremoved </t>
  </si>
  <si>
    <t xml:space="preserve">if fb s going to take yrs to secure user data  then they either don t know what they re doing  or shouldn t have the data  in the first place  it s time uses drop them  till they know how to secure the data the are trusted with   linkremoved </t>
  </si>
  <si>
    <t xml:space="preserve">good thread  linkremoved </t>
  </si>
  <si>
    <t xml:space="preserve">considering facebook is a free service  i cant say im against this idea  if you dont want your data shared  pay   or stop using the free service     linkremoved </t>
  </si>
  <si>
    <t xml:space="preserve">to delete or not to delete   is that really the question about facebook      linkremoved   linkremoved </t>
  </si>
  <si>
    <t xml:space="preserve">facebook 
   million     and counting 
         screwed in data 
                  debacle 
sandbergs comments    we shouldve done better  we shouldve known    shouldve  shouldve  shouldve    
     we shouldve known   linkremoved </t>
  </si>
  <si>
    <t xml:space="preserve"> usernameremoved   tweeterdumb you sure are getting your monies worth from cambridge alytica   the weak and simple minded are still buying into your lies    you trumpers log back onto facebook for another brainwashing session  and then tune into fox and friends  pathetic    spanky</t>
  </si>
  <si>
    <t xml:space="preserve"> facebook most users may have had public  data  scraped   from  usernameremoved   smc       linkremoved </t>
  </si>
  <si>
    <t xml:space="preserve">the very opposite of effective moderation  an over reliance on third parties  a lack of a proper mechanism for emergency escalation  a reticence to engage local stakeholders around systemic solutions and a lack of transparency   linkremoved </t>
  </si>
  <si>
    <t xml:space="preserve">what is mark zuckerberg hiding  facebook secretly deleted some of its founders private messages  linkremoved  just sweeping up some shixt </t>
  </si>
  <si>
    <t xml:space="preserve">he didn t  but berners are just as gullible to cambridge analytica  russian gop lies as the trumpsters  they supposedly hate  lol  the joke is on them   linkremoved </t>
  </si>
  <si>
    <t xml:space="preserve">retweeted today   usernameremoved 
sheryl sandberg on today  other facebook data breaches possible  linkremoved   linkremoved </t>
  </si>
  <si>
    <t xml:space="preserve">i remember the pioneer days of facebook  the great poke wars of       the grand stories written on the walls 
before the dark times     before the news feed   linkremoved </t>
  </si>
  <si>
    <t xml:space="preserve">these a holes want to tighten their control even more    just imagine what sick twisted plan they had in mind when they converged the data   linkremoved </t>
  </si>
  <si>
    <t xml:space="preserve">had not noticed that jonathan zittrain of berkman has joined the small group of us who believe  contra eff  that section     of cda does not make us freer  but has become a subsidy for tech giants  quoted in excellent piece on  facebook by  usernameremoved   linkremoved </t>
  </si>
  <si>
    <t xml:space="preserve">so glad to hear that google apologized   linkremoved </t>
  </si>
  <si>
    <t xml:space="preserve"> huh  thread by  usernameremoved  you know  i really hate to keep beating a downed zuckerberg  but to the extent that expensive patents indicate corporate intent and direction  come along for a ride  and lets browse a few of facebooks recent u s p t o     linkremoved </t>
  </si>
  <si>
    <t xml:space="preserve">hey   stevebannon    perhaps  cambridgeanalytica will end up being the hill you die on   if that s possible   linkremoved </t>
  </si>
  <si>
    <t xml:space="preserve"> usernameremoved  facebook users would have to pay to opt out of their data being used for targeted ads  sheryl sandberg says lol show about fb pays us to stay for them to use the free content we provide them</t>
  </si>
  <si>
    <t xml:space="preserve"> usernameremoved  she is rightful  potus   as a legal professional of    years  the evidence is overwhelming  when she speaks  listen  the poorly educated are completely brainwashed by intentional pysops by  russiacollusion with  cambridgeanalytica help   nra cash   kochs  fakenews   liarinchief</t>
  </si>
  <si>
    <t xml:space="preserve">various factors play an important role in establishing a spotless reputation  and some of them are superb customer service  great content  consistent product quality  as well as being accessible and responsive   linkremoved   twitter  socialmedia  facebook  instagram  linkremoved </t>
  </si>
  <si>
    <t xml:space="preserve">social media could provide clues to a person s health  with their consent  you know   linkremoved </t>
  </si>
  <si>
    <t xml:space="preserve">facebook coo sheryl sandberg admits its possible additional breaches of personal information could be discovered   linkremoved </t>
  </si>
  <si>
    <t xml:space="preserve">yes  facebook fu ked up big time  but in doing so  it revealed how corrupt the trump putin koch election was  trump  amp  the koch brothers need to be arrested for treason  and any gop senators involved fired immediately  linkremoved </t>
  </si>
  <si>
    <t xml:space="preserve"> qanon  maga  greatawakening  kag  themasters 
can any  fakenews  fascistliberals tell me why  zuckerberg has his camera and audio jack blocked on his laptop   
also why did he dump billions worth in  facebook stock just before the  invasionofprivacy  news  insidertrading  usernameremoved   linkremoved </t>
  </si>
  <si>
    <t xml:space="preserve">retweeted today   usernameremoved 
we thought that the data had been deleted  and we should have checked   sheryl sandberg on cambridge analytica breach
why didnt you check    usernameremoved 
we thought it     linkremoved </t>
  </si>
  <si>
    <t xml:space="preserve">maybe like trump university 
guess i m a dummy  i went to community college to earn the first part of my nursing degree  
i probably don t actually know what i m doing     linkremoved </t>
  </si>
  <si>
    <t xml:space="preserve">id love to see congress ask about this next week  why do fb executives get special data retention privileges that users cant ge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has remained unusually silent since  facebooks user data   datamining scandal surfaced   linkremoved   zuckschumer</t>
  </si>
  <si>
    <t xml:space="preserve"> usernameremoved  that worm  zuckerberg </t>
  </si>
  <si>
    <t>sandberg s turn to defend  facebook  linkremoved   axioslogin</t>
  </si>
  <si>
    <t xml:space="preserve">reason             progressivism is a cult   trump  america  democrats  liberals  maga  obama  liberals  gop  republicans 
 linkremoved </t>
  </si>
  <si>
    <t xml:space="preserve">fb already sold everyones information  that helped get the piece of crap in wh elected  now sandberg wants us to pay for them to protect information they already sold  i wouldn t start counting those profits yet   linkremoved </t>
  </si>
  <si>
    <t xml:space="preserve">so shady   linkremoved </t>
  </si>
  <si>
    <t xml:space="preserve">and yet the stock price seems to be trending up slowly again   profit motive trumps security and privacy    linkremoved </t>
  </si>
  <si>
    <t xml:space="preserve">mark zuckerberg breaks his own tos  what are you hiding  zuck   linkremoved </t>
  </si>
  <si>
    <t xml:space="preserve">yeah  thats not creepy at all   linkremoved </t>
  </si>
  <si>
    <t xml:space="preserve">very interested to hear his testimony   linkremoved </t>
  </si>
  <si>
    <t xml:space="preserve">myanmar group blasts zuckerbergs claim on facebook hate speech prevention  linkremoved  by  usernameremoved   linkremoved </t>
  </si>
  <si>
    <t xml:space="preserve">i d like to confirm my smug self esteem boost after quitting  facebook two years ago is still going strong   linkremoved </t>
  </si>
  <si>
    <t xml:space="preserve">zuckerberg general hospital is a real place in san francisco  linkremoved </t>
  </si>
  <si>
    <t xml:space="preserve">what does the facebook and cambridge analytica scandal mean for your  nonprofit  facebook scandal  why email matters now more than ever  linkremoved  via  usernameremoved   sm np  linkremoved </t>
  </si>
  <si>
    <t xml:space="preserve">nnnnno  there s a fourth  the chest burster in bannon s stomach who issues him commands   linkremoved </t>
  </si>
  <si>
    <t xml:space="preserve">another reason i deleted my account  linkremoved </t>
  </si>
  <si>
    <t xml:space="preserve">most likely  i would not have watched sandberg  but no  i didn t see it  i believe  zuckerberg to be a great threat to the usa  opinion   he s greedy  he s intelligent  he s corrupted  and like  trumprussia  addicted to power  as you can see  i m not a facebook fan   linkremoved </t>
  </si>
  <si>
    <t xml:space="preserve">well  this is interesting  just read this from  usernameremoved   facebook will limit data available to advertisers   linkremoved </t>
  </si>
  <si>
    <t xml:space="preserve">could they be sharing the data with the trump campaign  better to assume they are  and about building that social graph  they even know when you visit a lover  and how long you spend there  facebook knows that too of course     </t>
  </si>
  <si>
    <t xml:space="preserve">facebook has shut down part of its search capabilities after figuring out they are a major security and privacy vulnerability for its users  estimates are it was used to capture data on anyone who had a phone number or email attached to their profile      linkremoved </t>
  </si>
  <si>
    <t xml:space="preserve"> usernameremoved  has remained unusually silent since  facebooks user data   datamining scandal surfaced   linkremoved   zuckschumer</t>
  </si>
  <si>
    <t xml:space="preserve">driving to work i was infuriated by facebook s disingenuosity  facebook     linkremoved </t>
  </si>
  <si>
    <t>i love mark zuckerberg  i love how he never once asked himself  or anyone around him  if he was doing the right thing  i love his intractable quest for power and total disregard for basic ethical considerations  i love his willful myopia and feigned naivety  one of the greats</t>
  </si>
  <si>
    <t>let s do some crowdsourcing  what questions do you hope lawmakers will ask mark zuckerberg next week  please reply here or elsewhere use  zuckunderoath</t>
  </si>
  <si>
    <t xml:space="preserve">a publisher s possible path in the aftermath of the facebook data scandal  maybe publishers should look more to platforms like instagram where the algorithm  while not perfect  is predicated on user engagement with posts   dataanalytics  linkremoved   linkremoved </t>
  </si>
  <si>
    <t xml:space="preserve"> usernameremoved   usernameremoved  so that means if i bet    on zuckerberg resigning  i win    if it happens   i m clueless about gambling  </t>
  </si>
  <si>
    <t xml:space="preserve">looking to remove  usernameremoved  from your website completely     here s a comprehensive approach to thwarting fb  amp  all it s trackers on a server level    deletefacebook  linkremoved   linkremoved </t>
  </si>
  <si>
    <t xml:space="preserve">mexican senators call on pea nieto to halt cooperation with us after trump attacks  linkremoved </t>
  </si>
  <si>
    <t xml:space="preserve">too late zuck    you should know if youre targeted they already captured the evidence   delete away but remember everything stays in the cloud  linkremoved </t>
  </si>
  <si>
    <t xml:space="preserve">fake book users are as narcissistic as dickless don and half as intelligent  posting photos of their food and other vapid items while being psychoanalyzed and targeted for voting and marketing purposes  at best fake book users are lab rats  delete your account   linkremoved </t>
  </si>
  <si>
    <t xml:space="preserve">or  i could just cancel my account   that seems more likely anyway   facebookdataleaks  facebook  linkremoved </t>
  </si>
  <si>
    <t xml:space="preserve"> usernameremoved  accountability   no more empty apologies  asking forgiveness and feet dragging from sandberg or zuckerberg  let them show their remorse in      
 sayitwithcash
 zuckerberg</t>
  </si>
  <si>
    <t xml:space="preserve"> usernameremoved   usernameremoved  so do we  neglect is the key word in the  facebook scandal  too busy collecting ad revenue to actually secure the platform  i bet it would take   x the employees to do so       facebookdatabreach</t>
  </si>
  <si>
    <t xml:space="preserve">pay me for my data 
and if i find out you ve approached my doctor or anyone else for information about me i will sue you and if possible  press charges   linkremoved </t>
  </si>
  <si>
    <t xml:space="preserve"> usernameremoved   usernameremoved  hipaa doesn t apply to anonymized data  the witchy part is how facebook assumed it could un anonymize the data  i e  link it to their user records  i don t understand why they thought hashing the identities would make this legal   </t>
  </si>
  <si>
    <t xml:space="preserve">facebook had plans to break into medical data sharing  but sheryl sandberg is really sorry     linkremoved  via  usernameremoved </t>
  </si>
  <si>
    <t xml:space="preserve">shocking       linkremoved </t>
  </si>
  <si>
    <t xml:space="preserve">too many in media insist on referring to facebook s negligent sharing of customer data with cambridge analytica as a data breach  implying fb was a helpless victim  c mon 
 linkremoved </t>
  </si>
  <si>
    <t xml:space="preserve">facebooks sheryl sandberg brushes off massive data privacy fail  we were way too idealistic 
 linkremoved </t>
  </si>
  <si>
    <t xml:space="preserve">as in animal farm  some are more equal than others   linkremoved </t>
  </si>
  <si>
    <t xml:space="preserve"> newdealdesign just did a mock ux redesign of  facebook to protect user privacy  amp  data via  usernameremoved  company  linkremoved   linkremoved </t>
  </si>
  <si>
    <t xml:space="preserve">as the firestorm surrounding facebooks handling of user data continues to rage  its now emerging that the social media site giant reached into peoples accounts and deleted messages from ceo mark zuckerberg and other executives   linkremoved </t>
  </si>
  <si>
    <t xml:space="preserve">retweeted doggirl marabito   usernameremoved 
 usernameremoved   usernameremoved  everybody he s slandered and libeled should sue the shit out of trump   then  maybe  the rnc would quit funding the legal effort and it     linkremoved </t>
  </si>
  <si>
    <t xml:space="preserve">serious question  is cardib  i know nothing about her  new album  invasionofprivacy about creepy mark zuckerberg and facebook </t>
  </si>
  <si>
    <t xml:space="preserve">coming at the end of this summer   must see clearwater village townhome with private garage            beautiful with a sense of privacy   lots of room and close to both downtown clearwater and downtown dunedin      linkremoved </t>
  </si>
  <si>
    <t xml:space="preserve">no    bad facebook  bad  go to your corner   linkremoved </t>
  </si>
  <si>
    <t xml:space="preserve">   min  rsi signals 
 btc    gam      
 btc    ioc       
 btc    omni       
 btc    sphr       
 btc    xmr      
 btc    gld       
 btc    seq       
 btc    neo       
 btc    flo       
 bitcoins  bwk  ico  edr  cryptolife  crypto  dapp  altcoin  bigdata  altcoins  ai</t>
  </si>
  <si>
    <t xml:space="preserve">not a good look  gt  gt  facebook retracted zuckerbergs messages from recipients inboxes  linkremoved </t>
  </si>
  <si>
    <t xml:space="preserve">given strictness w which irbs review studies  hipaa focus   amp  consent  one would hope this would have been carefully scrutinized  doubtful that irbs  and the acc to for that matter  have domain competency to truly understand techniques by which data remains anonymized  amp  private   linkremoved </t>
  </si>
  <si>
    <t xml:space="preserve">ok   so does this mean i can ask facebook to delete my facebook messages   linkremoved </t>
  </si>
  <si>
    <t xml:space="preserve">on fox news this morning  zuck also asking and trying to get medical info on allllllll facebook users    grrrrrrrrrrrrrrrrrrr  linkremoved </t>
  </si>
  <si>
    <t xml:space="preserve">facebook finally steps up on privacy  now it s congress s turn   linkremoved   linkremoved </t>
  </si>
  <si>
    <t xml:space="preserve">cambridge analytica a direct and damaging attack on democracies  funded by        well we know the answer   now what   linkremoved </t>
  </si>
  <si>
    <t xml:space="preserve">congratulations to  usernameremoved    an  usernameremoved  founding member    maciej kranz
 usernameremoved  on the release of his new book on  iot   fogcomputing  edgecomputing  ai   g  iiot  digitaltransformation  industry    internetofthings  bigdata  data  analytics  cloud  cybersecurity  infosec  linkremoved </t>
  </si>
  <si>
    <t xml:space="preserve">contact maad house for all your promotion needs  we network with television  magazine and radio stations nationwide   linkremoved   radio  magazine  network  television  advertisement  promo  promotions  socialmedia  twitter  facebook  radioplay  instagram  interviews  linkremoved </t>
  </si>
  <si>
    <t xml:space="preserve">facebooks sheryl sandberg says there were likely other breaches like cambridge analytica  linkremoved  via  usernameremoved </t>
  </si>
  <si>
    <t xml:space="preserve">yeah  but   
only    million were hacked
i mean    only    million    
really  i mean everybody whos ever logged on to fb 
wait for it   linkremoved </t>
  </si>
  <si>
    <t xml:space="preserve"> qcor   opening session speakers joined an interview on  bigdata  hope  hype or right now  stay tuned to aha science for a video with insights from  usernameremoved   usernameremoved   usernameremoved   amp   usernameremoved   linkremoved </t>
  </si>
  <si>
    <t xml:space="preserve">  min  rsi signals 
 btc    gbg     
 btc    omni      
 btc    fldc       
 btc    unb       
 btc    meme       
 btc    ioc       
 btc    kore       
 btc    geo       
 btc    coval       
 rmc  bitcoins  masternodes  crypto  fintech  bigdata  decentralized  mining  bwk</t>
  </si>
  <si>
    <t>headed to the  usernameremoved  office  going to be doing a  facebook live on their page</t>
  </si>
  <si>
    <t xml:space="preserve"> usernameremoved  now is the time to step up and add some  usernameremoved  features like groups and calendar events so we can leave facebook  just be good smart with the data please </t>
  </si>
  <si>
    <t xml:space="preserve">facebook gathers tons of data on people and turns it into money 
well yeah  and people will abuse that  but    we ve connected a lot of people 
some folks were given a bunch of that data without permission 
not really  i mean  yes  but we asked them to delete it </t>
  </si>
  <si>
    <t>are you ready  this is all the data facebook and google have on you   dylan curran  linkremoved   data  advertising  adtech  martech</t>
  </si>
  <si>
    <t xml:space="preserve">report  facebook donated to most house  linkremoved  this could be a very huge  conflictofcongress these hearings are going to be worth crap </t>
  </si>
  <si>
    <t xml:space="preserve">myanmar group blasts zuckerbergs claim on facebook hate speech prevention  techcrunch  socialnews  linkremoved </t>
  </si>
  <si>
    <t xml:space="preserve"> translation jeff zuckerberg is trying to cover his ass   linkremoved </t>
  </si>
  <si>
    <t xml:space="preserve"> usernameremoved  facebook backs off its creepy plans to secretly access private medical records and match the data to user profiles  linkremoved      usernameremoved   usernameremoved   usernameremoved   usernameremoved   usernameremoved   usernameremoved   usernameremoved   usernameremoved </t>
  </si>
  <si>
    <t>myanmar group blasts zuckerbergs claim on facebook hate speech prevention  linkremoved  by jonrussell  linkremoved   globaltechnocrat</t>
  </si>
  <si>
    <t xml:space="preserve"> usernameremoved  isn t  too idealistic   socialnetworkanalysis pays the bills  at best  it is willfully ignorant and turning a blind eye to how it s customers acquire and manipulate the data it collects   privacy  surveillance   linkremoved </t>
  </si>
  <si>
    <t xml:space="preserve">researchers and journals already allow for mispecified regression models to be published  how do we expect them to use  ai or  bigdata appropriately in their analyses </t>
  </si>
  <si>
    <t xml:space="preserve">please add hypocritical  sneaky af  to that description   linkremoved </t>
  </si>
  <si>
    <t xml:space="preserve">this is the reason to delete your fb account  holy crap  now the medical community betrays us  they say they ll obscure names     linkremoved </t>
  </si>
  <si>
    <t xml:space="preserve">yeah the fuck   what is this selling our stuff to pfizer and merck   linkremoved </t>
  </si>
  <si>
    <t xml:space="preserve"> qcor    bigdata can still be susceptible to garbage in  garbage out limitations  you can t analyze what you haven t meaured  eg  readmission to hospitals not included in analysis   also  capturing otcs such as aspirin often a major challenge   usernameremoved </t>
  </si>
  <si>
    <t>sheryl sandberg  we could ve addressed cambridge analytica years ago  linkremoved   sandberg  zuck  zucker  facebook  cambridgeanalytica  datamining  media  socialmedia  data  mercer</t>
  </si>
  <si>
    <t xml:space="preserve">does anyone else use facebook data to create personality profiles 
that s a great question we should probably know the answer to  but you know what  we have no idea </t>
  </si>
  <si>
    <t xml:space="preserve">facebook  secretly  deleted ceo s posts from recipients  inboxes  report
   facebook  ceo  report  socialnewsxyz
 linkremoved   linkremoved </t>
  </si>
  <si>
    <t xml:space="preserve">as facebook is under more and more scrutiny  and faces a popularity drop   there s a moment during which we can introduce measures to effectively tax and regulate it and other platforms  let s get at it   linkremoved </t>
  </si>
  <si>
    <t xml:space="preserve"> usernameremoved  i haven t heard either of them talk about taking legal action against cambridge analytica for breach of contract </t>
  </si>
  <si>
    <t xml:space="preserve">per dugle interview to view your data on facebook  go to   settings    then ads    your info    your category  you may want to delete </t>
  </si>
  <si>
    <t xml:space="preserve">and why would he spend that much     he expected much more in return    like all donors who give to these lawmakers who sell us out for them 
traitors all   usernameremoved  talking to you all   linkremoved </t>
  </si>
  <si>
    <t xml:space="preserve">are you sh tt n me  google on how to nuke your datta using pre written code before you leave fedbook i did and you can too      linkremoved </t>
  </si>
  <si>
    <t xml:space="preserve">zuckerberg has no integrity  he proved that when he broke trust  amp  stole the idea for facebook from the think tank group in college  he is just another liar  amp  thief  much like steve jobs  amp  google  leaders    linkremoved </t>
  </si>
  <si>
    <t xml:space="preserve">so here s a thread of facebook s future plans based on patent filings  which is coincidentally a description of the next season of black mirror 
delete facebook now   deletefacebook  linkremoved </t>
  </si>
  <si>
    <t xml:space="preserve"> usernameremoved   usernameremoved  let s face it  if you have a facebook account your data has already been passed around to all interested like a    prostitute  don t bother deleting  just don t log on anymore </t>
  </si>
  <si>
    <t xml:space="preserve">elizabeth denham warned about third party data abuse in       she later became uk information commissioner  last month  she got a warrant in criminal court to seize  cambridgeanalyticas servers after having to tell facebook to stand down   linkremoved </t>
  </si>
  <si>
    <t>we delete our facebook page   we do not want to deal with these scammers anymore    deletefacebok  facebook  cambridgeanalytics  messenger</t>
  </si>
  <si>
    <t xml:space="preserve"> linkremoved  sheryl sandberg says there were likely other breaches like cambridge analytica by nash jenkins via time</t>
  </si>
  <si>
    <t xml:space="preserve"> usernameremoved  mark zuckerberg is king snowflake</t>
  </si>
  <si>
    <t xml:space="preserve">id love to delete a bunch of dumb messages i sent in college  but i guess ill have to become a facebook executive first </t>
  </si>
  <si>
    <t xml:space="preserve">where my beat meets my hatred for facebook 
 linkremoved </t>
  </si>
  <si>
    <t xml:space="preserve"> usernameremoved  trumps tax plan benefits zuckerberg  sandburg   theres that </t>
  </si>
  <si>
    <t xml:space="preserve">man  talk about hipa violation   this guy needs to be handcuffed for his activity  linkremoved </t>
  </si>
  <si>
    <t xml:space="preserve"> usernameremoved  facebook s laissez faire attitude towards running a website is stunning  
they are not responsible for videos of torture and murder posted on their site 
they are not aware of their site being used by a foreign government to affect the election  
fire zuckerberg and sandberg </t>
  </si>
  <si>
    <t xml:space="preserve">this right here  linkremoved </t>
  </si>
  <si>
    <t xml:space="preserve">sue these bandits  linkremoved </t>
  </si>
  <si>
    <t xml:space="preserve">icomputer science faces an ethics crisis  the cambridge analytica scandal proves it   linkremoved  via  usernameremoved </t>
  </si>
  <si>
    <t xml:space="preserve">collecting data on what you look at on fb is one thing  you usually agree to those terms by using a website   but what the fuck   linkremoved </t>
  </si>
  <si>
    <t xml:space="preserve"> usernameremoved  it would be unreasonable of us to assume that a guy like zuckerberg might be the change he d like to see   </t>
  </si>
  <si>
    <t>after hearing all this info about fb    god i m happy i deleted that crap   years ago  
 facebook</t>
  </si>
  <si>
    <t xml:space="preserve">pay attention  cdnpoli  cyberwar 
class on psychological warfare being fought on social media  ontpoli
with news  rebelmedia is cdn division of the mind manipulation machine by  mercer  scl  russia family to smash democracy   cambridgeanalytica  aiq 
read  linkremoved </t>
  </si>
  <si>
    <t xml:space="preserve">quote by cs what happens if trump is exonerated   seriously   i want to know your opinion   because to me it is like the man who puts all his money into lottery tickets  convinced he will hit the jackpot   his     linkremoved </t>
  </si>
  <si>
    <t xml:space="preserve">  usernameremoved  claims theyre helping small businesses with their targeted ads   amp  that the problem w   usernameremoved  is they were too idealistic  and  we dont sell data   linkremoved </t>
  </si>
  <si>
    <t xml:space="preserve">i ve read about a dozen zuckerberg  amp   usernameremoved  interviews at this point  and i continue to be surprised by the absence of this one word in any of them  ethical  
 linkremoved </t>
  </si>
  <si>
    <t xml:space="preserve">what s your take on facebook  are you planning to delete your account    usernameremoved  explores this and more in a brand new issue on gazet  check it out   linkremoved </t>
  </si>
  <si>
    <t xml:space="preserve">they are covering their  usernameremoved  for the coming class action lawsuits that will probably delete facebook  fines could be in the tens of billions or more   patriottruth  deletefacebook  linkremoved </t>
  </si>
  <si>
    <t xml:space="preserve"> consumers felt a dramatic loss of control after  usernameremoved  news on  databrand is losing goodwill  forrmktg  linkremoved </t>
  </si>
  <si>
    <t xml:space="preserve"> translation facebooks sheryl sandberg brushes off massive data privacy fail  we werent nearly sneaky enough but were liberals so its ok anyway   linkremoved </t>
  </si>
  <si>
    <t xml:space="preserve">the question i had hope to ask mark zuckerberg on a recent call  why not  as a gesture of good faith  give users a big red button that they can click that would deactivate their account and delete their data  make it that simple </t>
  </si>
  <si>
    <t xml:space="preserve">hola from never  never lan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enschumer has remained relatively silent since  facebooks user data   datamining scandal surfaced this after previously railing that a persons cell phone should not become a personal tracking device for corporations to gather info  zuckschumer</t>
  </si>
  <si>
    <t xml:space="preserve">facebook executives exhibit the standard  i m either stupid or i m lying responses to simple questions regarding their data stealing policies  they can only be one or the other  which do you think it is </t>
  </si>
  <si>
    <t xml:space="preserve"> facebook continues to push facebook  stories with new tests  linkremoved   linkremoved </t>
  </si>
  <si>
    <t xml:space="preserve"> usernameremoved  huh  so these hippa forms weve been signing are for nothing   deletefacebook</t>
  </si>
  <si>
    <t xml:space="preserve"> usernameremoved  zuckerberg and facebook are the fox network of social media  brake your addiction folk  you got played </t>
  </si>
  <si>
    <t xml:space="preserve">  usernameremoved  is a great interviewer  check out his q amp a with facebook s sheryl sandberg  linkremoved </t>
  </si>
  <si>
    <t xml:space="preserve">facebook ceo mark zuckerberg i hope you are more authentic then ms  sandberg  when you started colluding with cambridge analytica  we should have been told  what role did you play in the democratic primaries </t>
  </si>
  <si>
    <t xml:space="preserve">zuckerberg and facebook are the fox network of social media  brake your addiction folk  you got played </t>
  </si>
  <si>
    <t xml:space="preserve"> usernameremoved  this one though   in sentiment polarity for users  facebook reads your comments for positive or negative affinity scores  and generates trust scores for strong feelings 
data sets from trusted users are then used as a training set to train a machine learning model</t>
  </si>
  <si>
    <t xml:space="preserve">realalexjones  video and audio of mark zuckerberg on nbc attempting to spin terminology in a pr move to conflate the term scraping with the consumer spying technology they use to mine data    linkremoved </t>
  </si>
  <si>
    <t xml:space="preserve"> facebook now lets you remove app permissions in bulk  linkremoved  via  usernameremoved   socialmedia</t>
  </si>
  <si>
    <t xml:space="preserve">i just dont trust this woman anymore  linkremoved </t>
  </si>
  <si>
    <t xml:space="preserve"> linkremoved  mapping your fb profile with your medical records  topsecretproject</t>
  </si>
  <si>
    <t>to tech reporters  the cambridge analytica story is a small slice of a much bigger story  if users are unaware that their friendships are available through the facebook api  imagine how they ll feel when they learn about the data apple and google are accumulating about them</t>
  </si>
  <si>
    <t xml:space="preserve">worth consideration for sure  i have noticed a difference since getting off facebook a while back 
 deletefacebook  
 linkremoved </t>
  </si>
  <si>
    <t>facebook was in talks w  top hospitals  other medical groups as recently as last month about proposal to share data about social networks of most vulnerable patients  idea was to build profiles of people that included their medical conditions  linkremoved   privacy</t>
  </si>
  <si>
    <t xml:space="preserve">why is everyone giving sheryl sandberg the benefit of the doubt  cuz she had a sad story  come on  she s as culpable as mark zuckerberg  if not more   linkremoved </t>
  </si>
  <si>
    <t xml:space="preserve">pay so they stop harrasing me with targeted ads  it is easier to just  deletefacebook folks   linkremoved </t>
  </si>
  <si>
    <t xml:space="preserve">sometimes  when your company has become a surveillance state unto itself and you re being criticized for violating user privacy  you just gotta figure out how to profit off of it   linkremoved </t>
  </si>
  <si>
    <t xml:space="preserve">i am so tired of bs coming out of the mouths of  usernameremoved   amp  zuckerberg they r complicit w   usernameremoved  should be a criminal investigation  amp  if fed s aren t going to do hopefully state ag s will  and it appears ca was involved with russia  usernameremoved   usernameremoved   usernameremoved </t>
  </si>
  <si>
    <t>if you were annoying enough to send out all those farmville invites  you deserve what you get   reapwhatyousow  facebook  allyourinfos  facebookdatabreach</t>
  </si>
  <si>
    <t xml:space="preserve"> usernameremoved  or just avoid that website as it is pointless  deletefacebook</t>
  </si>
  <si>
    <t xml:space="preserve"> holdhimaccountable  holdheraccountable facebook admits there could be more data breaches  linkremoved  via  usernameremoved </t>
  </si>
  <si>
    <t xml:space="preserve">after reading the article about  facebook looking into matching medical records with  personal fb profiles  this is a must   usernameremoved   zuckerberg who the fuck do you think you are   deletefacebok  linkremoved </t>
  </si>
  <si>
    <t>today s  ict d news  linkremoved   ict d  bigdata</t>
  </si>
  <si>
    <t xml:space="preserve">facebook  most of its     billion users may have had public data scraped
 linkremoved </t>
  </si>
  <si>
    <t xml:space="preserve">mark z should have to surrender   share of stk for each acct hacked by cambridge et al  he is a genius but w o conscience     success to mr z even it means destroying our democracy  mark z   trump    
 linkremoved </t>
  </si>
  <si>
    <t>oh  but it s okay  because it s for research purposes  facebook sent a doctor on a secret mission to ask hospitals to share patient data  linkremoved   privacy  hipaa</t>
  </si>
  <si>
    <t xml:space="preserve"> steps up to the microphone  test   test   ahem  i m really freaking glad i have never joined  usernameremoved  despite pressure to do so  thank you for your time   steps down   cambridgeanalytica</t>
  </si>
  <si>
    <t xml:space="preserve">let s get those tumbrels ready  folks   linkremoved </t>
  </si>
  <si>
    <t xml:space="preserve">what else might  facebook be hiding  facebook has been deleting  zuckerberg s and other facebook executives messages from recipients inboxes   deletefacebook  linkremoved </t>
  </si>
  <si>
    <t xml:space="preserve">mark zuckerberg to testify before congress 
watch body language expert on zuck lies   mark zuckerberg  outnumbered  thefive  linkremoved  via  usernameremoved </t>
  </si>
  <si>
    <t xml:space="preserve">facebook is shady as hell for waiting   years tell people their personal data was compromised    billion users and we were all in the dark  whats next for fb  its time to disconnect from fb for good  cheryl sandberg your dirty for this one </t>
  </si>
  <si>
    <t xml:space="preserve">lock her up too    she is buddy s with podesta  linkremoved </t>
  </si>
  <si>
    <t xml:space="preserve">covered in my  computationalfuturology class at  usernameremoved  retail surveillance includes people that merely pass by businesses   but never shop  for example in a mall   linkremoved </t>
  </si>
  <si>
    <t xml:space="preserve"> translation relax  let our buddy zuckerberg know everything about you  you can trust him as much as you trust us   linkremoved </t>
  </si>
  <si>
    <t xml:space="preserve">my latest  facebook is at the centre of crucial conversations about democracy  privacy  economy  and public policy head kevin chan has become a very busy man about ottawa  but unlike other tech giants  not one of fb s employees is registered as a lobbyist
 linkremoved </t>
  </si>
  <si>
    <t xml:space="preserve"> usernameremoved  bonjour there is your unroll  thread by  usernameremoved  you know  i really hate to keep beating a downed zuckerberg  but to the extent that expensive patents indicate corporate     linkremoved 
enjoy   </t>
  </si>
  <si>
    <t xml:space="preserve">delete facebook  
they knew since      
their data had been 
breached </t>
  </si>
  <si>
    <t xml:space="preserve">it s time facebook  it s time   linkremoved </t>
  </si>
  <si>
    <t xml:space="preserve">another reason to  deletefacebook     linkremoved </t>
  </si>
  <si>
    <t xml:space="preserve"> machinelearning with  jupyter using  scala   spark and  python  the setup    usernameremoved   usernameremoved   linkremoved   bigdata  datascience  linkremoved </t>
  </si>
  <si>
    <t xml:space="preserve"> usernameremoved   usernameremoved   usernameremoved  isn t this the exact opposite of the exact opposite  expecting facebook to share data with researchers is not the same as facebook surreptitiously cross referencing medical research data with their own </t>
  </si>
  <si>
    <t xml:space="preserve"> usernameremoved  facebook backs off its creepy plans to secretly access private medical records and match the data to user profiles  linkremoved   usernameremoved   usernameremoved   usernameremoved   usernameremoved   usernameremoved    q  qanon  qanonposts  qanonpatriots  usernameremoved </t>
  </si>
  <si>
    <t xml:space="preserve">churning health plan data into knowledge kevin haynes tells us about the challenges to closing gaps in data and closing gaps in evidence  usernameremoved   qcor    usernameremoved   bigdata  usernameremoved </t>
  </si>
  <si>
    <t xml:space="preserve">protecting privacy is good for business now  as it should be 
 databreaches cannot become the new norm  well continue to demand change in corporate behavior  consumers privacy needs to be top priority  
 linkremoved </t>
  </si>
  <si>
    <t xml:space="preserve"> fridayfeeling 
 invasionofprivacy 
wtf sheryl sandberg 
    more facebook news 
they are trying to strong arm hospitals into giving them your medical histories without patients  consent 
 deletefacebook  googlespy  linkremoved </t>
  </si>
  <si>
    <t xml:space="preserve"> usernameremoved   usernameremoved   usernameremoved   usernameremoved  think of them as a data trash dump where pretty much everything is allowed </t>
  </si>
  <si>
    <t>hearing  usernameremoved  on  usernameremoved  this morning makes me want to drop everything and go work for her   amazing  leanin  facebook  leader</t>
  </si>
  <si>
    <t xml:space="preserve">outrageous  facebook claims it does not sell data but it does trade our data in exchange for other data  to make more money out of us   deletefacebook  bigbrother  linkremoved </t>
  </si>
  <si>
    <t xml:space="preserve">coming from you  definitely  linkremoved </t>
  </si>
  <si>
    <t xml:space="preserve"> usernameremoved   usernameremoved  he almost data mined obama care receivers    was trying to before he got caught  big smelly socialist governments and their useful idiots are dangerous to humanity   the beloved party of jfk is gone     they are all stinking marxists  it s all about power  and      right ed </t>
  </si>
  <si>
    <t xml:space="preserve"> usernameremoved    the facebook consent decree situation explained  linkremoved </t>
  </si>
  <si>
    <t xml:space="preserve"> usernameremoved  she is absolutely correct  take it from an economist  free is never free   i use the fee based youtube 
for years people have asked me something like  how does facebook make its money  my answer  something like  they arbitrage your privacy   then they go right back to it</t>
  </si>
  <si>
    <t xml:space="preserve"> usernameremoved  that s the right reason to delete  there are no answers  or  at least  there are nothing but slim responses to a deep  powerful set of problems  they are worth pursuing  but we should not underestimate the power of facebook or the depth of its threats </t>
  </si>
  <si>
    <t xml:space="preserve"> usernameremoved   usernameremoved   usernameremoved  one of the real dangers i see in the near term is people assuming that data scientists can accurately assess personality  predict future behaviors  and eat your young while you sleep   or naively assuming it won t eventually get there </t>
  </si>
  <si>
    <t xml:space="preserve"> usernameremoved   usernameremoved  doesnt matter if you delete your facebook account with all posts today  facebook has that information now  amp  can do with it as they please  just know  privacy does not exist on the internet  anywhere </t>
  </si>
  <si>
    <t xml:space="preserve">icymi  the hidden theme behind healthcare s top   buzzwords  uncover the meaning of five of the most recognizable buzzwords in  healthcare today  hcldr  interoperability  bigdata  
download your infographic here   linkremoved   linkremoved </t>
  </si>
  <si>
    <t xml:space="preserve"> trust is key  a better understanding of patient social support networks will improve  pophealth outcomes but would you want  usernameremoved  to lead this effort  facebook  sent a doctor on a secret mission to ask hospitals to share patient data  linkremoved </t>
  </si>
  <si>
    <t xml:space="preserve">it looks like you have cancer  would you like to shop for an oncologist   linkremoved </t>
  </si>
  <si>
    <t xml:space="preserve">delete your fb account      linkremoved </t>
  </si>
  <si>
    <t xml:space="preserve">make it happen zuck  i m guessing you don t have years to sort this out  it would do a lot for your brand to give credit and move forward swiftly   facebook  transparency  survivethestorm
designers just fixed facebook  your move  zuckerberg  linkremoved </t>
  </si>
  <si>
    <t xml:space="preserve"> usernameremoved   usernameremoved  major victory  against facebook  cdric mialaret january          facebook  data protection and privacy schrems vs facebook  dpc student  lodged a complaint in      against facebook for violating several european data protection provisions   usernameremoved </t>
  </si>
  <si>
    <t xml:space="preserve"> facebookdatabreach  cambridgeanalytics 
 sandberg     too idealistic 
montoya  you keep using that word  i do not think it means what you think it means </t>
  </si>
  <si>
    <t xml:space="preserve"> usernameremoved   usernameremoved  note  the story is completely devoid of any discussion of patients actually  you know  consenting to have their data shared </t>
  </si>
  <si>
    <t xml:space="preserve">the facebook ca scandal is good for educating public about the scale of data collection  next task is showing what data can do  digital redlining  discrimination through ads  amp  search results  novel forms of credit assessment  psychometric targeting  whether effective or not  </t>
  </si>
  <si>
    <t xml:space="preserve">the california state teacher s pension plan is taking a hands on approach to deal with their nearly    billion facebook stake
 linkremoved  via  usernameremoved </t>
  </si>
  <si>
    <t xml:space="preserve">friday  use it wisely   linkremoved </t>
  </si>
  <si>
    <t xml:space="preserve">facebook secretly deleted some of mark zuckerberg s private messages  without notifying recipients  because they were afraid facebook could be hacked  the company did not notify users of their concerns   linkremoved  this is another reason facebook cannot be trusted </t>
  </si>
  <si>
    <t xml:space="preserve">it just gets shadier and shadier   linkremoved </t>
  </si>
  <si>
    <t xml:space="preserve">people just submitted it      i dont know why       they trust me       dumb fucks    facebook retracted zuckerberg s messages from recipients  inboxes  linkremoved  via  usernameremoved   usernameremoved </t>
  </si>
  <si>
    <t xml:space="preserve">sandberg  facebook users would have to pay to opt out of sharing data  linkremoved   amazing the code hosers keep getting your money and your data </t>
  </si>
  <si>
    <t xml:space="preserve"> usernameremoved  if youre using messenger why would you expect privacy  facebook and googles value stems from one important fact  people dont care because theyre convinced facebook and google bring value to their life </t>
  </si>
  <si>
    <t xml:space="preserve"> usernameremoved   usernameremoved   usernameremoved  i think we started to pass that point after some of the other recent  stunningly large data breaches  target  equifax  and many others   started to see how the dots can be connected in big data </t>
  </si>
  <si>
    <t xml:space="preserve">i d be very curious to hear his answer to this question  there s no easy answer  because it s clear they d never want to do this   linkremoved </t>
  </si>
  <si>
    <t xml:space="preserve">way to break hipaa  mark  linkremoved </t>
  </si>
  <si>
    <t xml:space="preserve"> usernameremoved   or  they can just delete their facebook account </t>
  </si>
  <si>
    <t xml:space="preserve">yea so if you ever need info about anyone at harvard       just ask        i have over      emails  pictures  addresses  sns
what   howd you manage that one   
people  just submitted it      i dont know why       they trust me       dumb  f cks zuckerberg explained </t>
  </si>
  <si>
    <t xml:space="preserve">facebook sent a doctor on a secret mission to ask hospitals to share patient data  linkremoved   news  linkremoved </t>
  </si>
  <si>
    <t xml:space="preserve">i want big tech  including fb  to have more regulation  we need special tax laws  privacy protection  amp  advertising regulation  fb  amp  others should be held accountable  people need protection  investigate  regulate  cc   usernameremoved   usernameremoved   usernameremoved   linkremoved </t>
  </si>
  <si>
    <t>how to download everything  facebook knows about you  linkremoved  via  usernameremoved   socialmedia</t>
  </si>
  <si>
    <t xml:space="preserve">if you don t like facebook giving away your data  maybe you should stop playing all those cute little quizzes that require you to give them access to your account  so you can find out what animal you resemble  </t>
  </si>
  <si>
    <t xml:space="preserve">the hype of  ai  rigor will be critical as we move past being mesmerized by  bigdata   usernameremoved  quoting  usernameremoved   qcor    usernameremoved   usernameremoved   linkremoved </t>
  </si>
  <si>
    <t xml:space="preserve">the ease with which facebook shared data with governments was a good indicator of how much they valued the data of users   linkremoved </t>
  </si>
  <si>
    <t xml:space="preserve">for all you people who say i never give trump credit   linkremoved </t>
  </si>
  <si>
    <t xml:space="preserve"> usernameremoved  will the mark zuckerberg hearing be open to the public  i would like to attend    usernameremoved </t>
  </si>
  <si>
    <t>dear  usernameremoved   usernameremoved  got us this phony result  now what  will we stop trump before its too late   linkremoved    do something    richpeoplesuck</t>
  </si>
  <si>
    <t xml:space="preserve">writing about facebook  googled some info about zuckerberg  amp c  whoopsie whatsie    look who they suddenly want me to connect with  dont even have the app on my phone   creepyaf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the daughter of chuck  schumer  works for zuck    sabo  street artist  chucks daughter  alison  has worked at  instagram and currently works for  facebook  zuckschumer</t>
  </si>
  <si>
    <t xml:space="preserve">if you think facebooks cambridge analytica problem is bad  just wait until comcast and verizon are able to do the same thing      usernameremoved   linkremoved </t>
  </si>
  <si>
    <t xml:space="preserve"> usernameremoved  thats not a thing or process  deletefacebook destroy  socialgraph</t>
  </si>
  <si>
    <t xml:space="preserve">that is something  usernameremoved  lawyers may want to advise them against as well   linkremoved </t>
  </si>
  <si>
    <t xml:space="preserve">i keep saying  whenever zuckerberg is out trying to placate public fury over fbs most recent indiscretion by assuring everyone theyll make changes  its in the interest of self preservation  nothing more  he has zero actual interest in protecting users   linkremoved </t>
  </si>
  <si>
    <t xml:space="preserve"> breaking    markzuckerberg is testifying before congress next week   his team is working right now on finding the right tie to go with a gray hoodie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enschumer received         in      from  facebook and its employees  th top recipient of facebook campaign donations  zuckschumer</t>
  </si>
  <si>
    <t xml:space="preserve"> news  factsvsfiction  bigdata  cia who is the person in charge of the planet    linkremoved </t>
  </si>
  <si>
    <t xml:space="preserve">new on cms wire   facebook continues privacy parade  temkin names cx leaders  amp  more news  linkremoved </t>
  </si>
  <si>
    <t xml:space="preserve">cio dive s  usernameremoved  found out for herself just how much data  usernameremoved  has on her   linkremoved </t>
  </si>
  <si>
    <t xml:space="preserve"> usernameremoved  because theyre exploring the value of partnerships so they can correlate anonymous data from hospitals with your real life facebook data so they can sell more ads  why wouldnt they try this when shareholders expect increasing value and nobodys saying they cant </t>
  </si>
  <si>
    <t xml:space="preserve">that s roughly      million that should be awarded to those users   enough of this stolen data crap   these corporations need to pay for their negligence   linkremoved </t>
  </si>
  <si>
    <t xml:space="preserve">heres my surprised face 
  linkremoved </t>
  </si>
  <si>
    <t xml:space="preserve">if  cambridgeanalytica had helped get  hillaryclinton elected instead of  donaldtrump  we d all be hearing about how it saved democracy  the left is outraged at anyone  amp  anything that helped elect trump </t>
  </si>
  <si>
    <t xml:space="preserve">sandberg  i am utterly clueless about the mess my company is in and therefore apt to say stupid things that make it worse   linkremoved </t>
  </si>
  <si>
    <t>girls who constantly say ima delete my facebook to find myself bitch bye    hours later and your still posting shit  with your annoying ass</t>
  </si>
  <si>
    <t xml:space="preserve">need to get rid of your  facebook  business page   teamnls  tech  custserv  network  it  smallbiz  online  socialmedia  workplace  office  data  privacy  techtips  linkremoved </t>
  </si>
  <si>
    <t xml:space="preserve"> markzuckerberg and  usernameremoved  have no idea the harm they are causing   they need to be reigned in   linkremoved </t>
  </si>
  <si>
    <t>and now they wanted our medical data     linkremoved   deletefacebook</t>
  </si>
  <si>
    <t xml:space="preserve"> usernameremoved  it doesnt as those comments are not phi  nor are they controlled because they are made publicly  and if that hospital has a facebook app  it needs to be given permissions to private data   not that people understand what they are agreeing to  but thats a whole other topic </t>
  </si>
  <si>
    <t xml:space="preserve">an ag to prosecute discrimination who s racist   a head of the epa who s supposed to protect the environment who s the world s biggest polluter   a head of doe who s against public schools   why not a nat  security adviser who can t get security clearance  makes perfect sense   linkremoved </t>
  </si>
  <si>
    <t>new mac pro in       black panther beats saudi cinema ban    linkremoved     facebook</t>
  </si>
  <si>
    <t xml:space="preserve">im going to cancun next week with  usernameremoved  good luck in your testimony  mark zuckerberg </t>
  </si>
  <si>
    <t xml:space="preserve">facebook says most users may have had their public data scraped  linkremoved   linkremoved </t>
  </si>
  <si>
    <t xml:space="preserve"> usernameremoved   usernameremoved  censorship will put you in the same boat with zuckerberg  enjoy the ride </t>
  </si>
  <si>
    <t>role of big  data and business analytics in  digital transformation via  usernameremoved   linkremoved   bigdata</t>
  </si>
  <si>
    <t xml:space="preserve">thirty years from now  theyll announce that theyve discovered its hard to identify exactly what a bad actor is   amp  theyve decided to invent a new field of study called politics  facebook  linkremoved </t>
  </si>
  <si>
    <t xml:space="preserve">facebook does not sell users  information or give it away  sheryl sandberg  our service depends on your data  
sounds like extortion  the practice of obtaining something  especially money  through force or threats 
 qanon  
 linkremoved </t>
  </si>
  <si>
    <t xml:space="preserve">comcast  at amp t and verizon pose a greater surveillance risk than facebook  but their surveillance is much harder to avoid   linkremoved </t>
  </si>
  <si>
    <t xml:space="preserve">facebook tried to access and match medical data  linkremoved 
 insideanalysis
  gt  via  linkremoved </t>
  </si>
  <si>
    <t xml:space="preserve">after giving users control over their personal data by adjusting the privacy settings   facebook will now yank third party  ad data soon   big changes that might affects  advertisers   linkremoved   linkremoved </t>
  </si>
  <si>
    <t xml:space="preserve">zuckerberg  immaturity  adolescent adults  peggy noonan at her best   usernameremoved   linkremoved  via  usernameremoved </t>
  </si>
  <si>
    <t xml:space="preserve"> usernameremoved  confesses  usernameremoved    breach could affect    million users    tnw    data  privacy  linkremoved   linkremoved </t>
  </si>
  <si>
    <t xml:space="preserve">i think we get it  so back to the data  amp  cambridge analytica   
i don t know anything about data anyone has  what they use it for  what they did if they do have it  and i don t know about anyone else who is using all the data we have on you  is that enough </t>
  </si>
  <si>
    <t xml:space="preserve">like our page on  usernameremoved  if you haven t already  thanks for your support  facebook  facebookfriday  dpimaging  like  likeus  follow  followme  followus  linkremoved </t>
  </si>
  <si>
    <t xml:space="preserve">the birth of ai and the first ai hype cycle  bigdata  marketing  linkremoved </t>
  </si>
  <si>
    <t xml:space="preserve"> deletefacebooknow 
and if you needed another reason to 
 deletefacebooknow  linkremoved </t>
  </si>
  <si>
    <t xml:space="preserve">as opposed to just buying one of hundreds of emr startups   linkremoved </t>
  </si>
  <si>
    <t xml:space="preserve"> usernameremoved   usernameremoved   usernameremoved  how is it fake news if zuckerberg admits to whats been reported  i deleted mine because zuckerberg is too nonchalant about this  i dont trust him  and stop labeling ppl stupid just because you disagree with them  its very sad </t>
  </si>
  <si>
    <t xml:space="preserve">facebook using secret tool to delete messages from executives  oh they so need regulation   tech  zuckerberg  facebookdataleaks  crookedconversations   linkremoved </t>
  </si>
  <si>
    <t xml:space="preserve"> facebook cover photo do s and don ts   cover photo templates  via  usernameremoved   linkremoved </t>
  </si>
  <si>
    <t xml:space="preserve">im hearing now that  facebook tried to get access to users medical records  too   i doubt that is in your terms of service </t>
  </si>
  <si>
    <t xml:space="preserve">  strategies to grow your facebook audience via  usernameremoved   usernameremoved    linkremoved   facebook  socialmedia  audiencedevelopment  marketing  contentstrategy  marketingstrategy  videostrategy</t>
  </si>
  <si>
    <t xml:space="preserve">seems the major overall message of first  plenary session of  qcor   is huge void of rigorous  evidence generation in use of  bigdata and  ai to improve  outcomes   preaching to the choir   usernameremoved </t>
  </si>
  <si>
    <t xml:space="preserve">they are out of their damn minds   linkremoved </t>
  </si>
  <si>
    <t xml:space="preserve">this is insanity  linkremoved </t>
  </si>
  <si>
    <t xml:space="preserve">where do you fall on the big data maturity curve  a recent  atscale survey showed     of respondents say they ve deployed into the cloud  only     of respondents said they will not use the cloud at all  learn more in this post from  datanami  bigdata  linkremoved </t>
  </si>
  <si>
    <t xml:space="preserve">i deleted my facebook account   linkremoved </t>
  </si>
  <si>
    <t xml:space="preserve">facebook sent a doctor on  top secret  missions to obtain medical data  linkremoved   usernameremoved   usernameremoved   linkremoved </t>
  </si>
  <si>
    <t xml:space="preserve">mark zuckerberg should be made to show the world a screenshot of his privacy settings  i guarantee he isnt allowing any of these apps access to any of his data   none of it   hes got tape over his webcam for gods sake lol   linkremoved </t>
  </si>
  <si>
    <t xml:space="preserve"> usernameremoved  also  apple has a secretive company culture and i think this expands to all info and data including customer data  its an ethos of privacy and control  so cook is speaking from this mindset more than implying simply that apple is better than facebook  thats my read on it </t>
  </si>
  <si>
    <t xml:space="preserve"> facebook secretly deleting mark zuckerberg s messages on  messenger  linkremoved   facebookdatabreach  facebookdataleaks  privacy  privacymatters  fishyfriday</t>
  </si>
  <si>
    <t xml:space="preserve">what is mark zuckerberg hiding  facebook secretly deleting ceo s private messages  linkremoved   linkremoved </t>
  </si>
  <si>
    <t xml:space="preserve">facebook says it should have audited cambridge analytica by the associated press via nyt  linkremoved </t>
  </si>
  <si>
    <t xml:space="preserve">the latest  facebook says it should have audited cambridge by the associated press via nyt  linkremoved </t>
  </si>
  <si>
    <t xml:space="preserve">via  usernameremoved  facebook officials heading to europe to respond to data scandal  linkremoved   linkremoved </t>
  </si>
  <si>
    <t xml:space="preserve">wow  someone needs to work on what they say in public   facebook users would have to pay to opt out of their data being used for targeted ads  sheryl sandberg says  linkremoved </t>
  </si>
  <si>
    <t xml:space="preserve">valid question  linkremoved </t>
  </si>
  <si>
    <t>zuckerberg will also testify before the senate  linkremoved   connectx</t>
  </si>
  <si>
    <t xml:space="preserve">the roadblocks in japan s plan to counter china  axios  linkremoved </t>
  </si>
  <si>
    <t xml:space="preserve"> facebook  socialengineering   we don t have an opt out at the highest level  she acknowledged  that would be a paid product </t>
  </si>
  <si>
    <t xml:space="preserve">no ones buying this  right   linkremoved </t>
  </si>
  <si>
    <t xml:space="preserve"> usernameremoved  blame yourself  you shouldn t use your real name  and give information about yourself and family when you joined  facebook</t>
  </si>
  <si>
    <t xml:space="preserve">here s the cynical  and likely the truth  of  deletefacebook  it doesn t matter  do you own a mobile device  have  usernameremoved  account  connected to apps or the web in any way  yes  then the datafication of you has already come to pass  someone  somewhere knows everything about you </t>
  </si>
  <si>
    <t>talking about data security  usernameremoved  misses the deeper issue  the purpose of facebook is to make money by letting advertisers use the data facebook has about you to manipulate you 
facebook s issue isn t that data was misused to manipulate users  it s that they weren t paid</t>
  </si>
  <si>
    <t xml:space="preserve"> sherylsandberg   facebook will likely find more data  breaches  linkremoved </t>
  </si>
  <si>
    <t xml:space="preserve">sometimes i legit want to delete my ig and facebook so none of my family can follow me but then i d have to make a whole other i  g  page to upload my selfies  amp  i ve been threw that shit too many times before </t>
  </si>
  <si>
    <t xml:space="preserve">if you ve been a long time  facebook user  be sure to stay up to date on the latest developments in the wake of the  datascandal   linkremoved   linkremoved </t>
  </si>
  <si>
    <t xml:space="preserve"> usernameremoved  facebook backs off its creepy plans to secretly access private medical records and match the data to user profiles  linkremoved     usernameremoved   usernameremoved   usernameremoved   usernameremoved   usernameremoved   usernameremoved   usernameremoved   usernameremoved </t>
  </si>
  <si>
    <t xml:space="preserve"> usernameremoved   usernameremoved  as a scholar of the internet  amp   natsec   listening to  usernameremoved  was like listening to public nsa testimony to congress   usernameremoved  may not have known but it s always suspected   legalese  linkremoved </t>
  </si>
  <si>
    <t xml:space="preserve">i wonder how many fb employees struggle to go to work every morning knowing they have partial responsibility in all these cases  those free lunches surely must taste delicious   linkremoved </t>
  </si>
  <si>
    <t xml:space="preserve">did you see this     linkremoved   linkremoved </t>
  </si>
  <si>
    <t xml:space="preserve">if your a hot liberal  very rare  nobody will report it   not on facebook   never will be    linkremoved </t>
  </si>
  <si>
    <t xml:space="preserve"> usernameremoved   cambridgeanalytica ruining the world  one nation at a time </t>
  </si>
  <si>
    <t>so do we think mark zuckerberg is still running for president or what</t>
  </si>
  <si>
    <t xml:space="preserve">but really  read this dystopian thread about the patents facebook has recently applied for in order to better surveille you and me   linkremoved </t>
  </si>
  <si>
    <t xml:space="preserve">to this day  we still don t know what data cambridge analytica have
sheryl sandberg says facebook knew cambridge analytica was mishandling user data       years ago but didn t follow up  we thought the data had been deleted  linkremoved </t>
  </si>
  <si>
    <t xml:space="preserve">i vote that the us should incorporate canadian privacy rules into the nafta agreement  that would put a stop to companies using my data for their own purposes   which are to market sh   i don t need or want   linkremoved </t>
  </si>
  <si>
    <t xml:space="preserve">haven t looked yet but i expect a number of privacy apps to come out soon to detect and delete all data collection apps   linkremoved </t>
  </si>
  <si>
    <t xml:space="preserve">   min  rsi signals 
 btc    ioc       
 btc    gam       
 btc    omni       
 btc    dash       
 btc    dmd       
 btc    bcc       
 btc    xmr       
 btc    brx       
 edr  bcd  altcoins  tokens  eth  altcoin  ico  alts  bitcoins  bigdata  crowdsale  crypto  oxy  eca</t>
  </si>
  <si>
    <t xml:space="preserve"> sherylsandberg  ses provided research for  usernameremoved  wanted her to win presidency badly  amp  had numerous meetings with her   podesta emails  
 maga 
 usernameremoved 
 usernameremoved 
 wethepeople
 draintheswamp
 facebook deepstate
 seniorexecutiveservice
 linkremoved   linkremoved </t>
  </si>
  <si>
    <t xml:space="preserve">sheryl sandberg says on  npr facebook was  way too idealistic  on data privacy  everything they are saying they will do today they promised in       they need to be regulated like every other publisher and not get away with self regulation 
 linkremoved </t>
  </si>
  <si>
    <t xml:space="preserve">kusi   new york  ap   the latest on facebooks privacy scandal  all times local        a m  sheryl sandberg says  linkremoved </t>
  </si>
  <si>
    <t xml:space="preserve"> usernameremoved   facebook should be paying users when they market user s data</t>
  </si>
  <si>
    <t xml:space="preserve">zuckerberg  it will take years to fix facebook  but three designers did it in less than   week  yeah  not that hard   uxdesign  linkremoved </t>
  </si>
  <si>
    <t xml:space="preserve"> usernameremoved  please recognize veda from your staff for a  service this morning  i called to learn how i may attend the mark zuckerberg hearing  veda took her time to educate me on what and how i needed to do  thank you veda</t>
  </si>
  <si>
    <t xml:space="preserve"> bigdata gives big advantages to oil and gas  linkremoved  via  usernameremoved   energy  iot  oilandgas  linkremoved </t>
  </si>
  <si>
    <t xml:space="preserve"> usernameremoved   usernameremoved   facebook sent a doctor on a secret mission to ask hospitals to share patient data via  usernameremoved  
  linkremoved </t>
  </si>
  <si>
    <t xml:space="preserve">cambridge analytica  nigeria  kenyan opposition to probe firm s alleged role in their elections  usernameremoved   linkremoved  how data mining can undermine  democracy or potential democracies everywhere </t>
  </si>
  <si>
    <t xml:space="preserve">sheryl  groundhog  amp  coo  sandberg   facebook made mistakes and i own them and they are on me  dont you love that phrase  mistakes  own them and on me   well  i guess that solves everything   nothing more to  leanin and discuss </t>
  </si>
  <si>
    <t xml:space="preserve"> usernameremoved   usernameremoved  mark dumb fucks zuckerberg  as pure an idealist as the day is long  i can maybe believe he is deeply idealistic  actually  but only to the extent theyre myopic  amp  insular libertarian nerd ideals </t>
  </si>
  <si>
    <t xml:space="preserve">lol no shit   linkremoved </t>
  </si>
  <si>
    <t xml:space="preserve"> usernameremoved  facebook backs off its creepy plans to secretly access private medical records and match the data to user profiles  linkremoved     usernameremoved    usernameremoved </t>
  </si>
  <si>
    <t xml:space="preserve">i m in the process of getting all of my contacts actual e mails and will be deleting my facebook page within the next week or so   it s over   deletefacebook  linkremoved </t>
  </si>
  <si>
    <t xml:space="preserve"> usernameremoved  facebook has promised transparency in political ads  so  will fb continue to serve dark money groups that hide their donors  to offer the power of targeting   based on user data   to such groups contradicts any notion of transparency   zuckunderoath  linkremoved </t>
  </si>
  <si>
    <t xml:space="preserve">facebook sent a doctor on a secret mission to ask hospitals to share patient data  linkremoved    the colectivist  we know best one size fits all planners that have made such a mess of things are at it again </t>
  </si>
  <si>
    <t xml:space="preserve">food preferences
i can see the russians now  those americans eat a lot of chicken tortellini alfredo  let s create facebook ads that say the democrats are trying to ban this delicious dish from sale   linkremoved </t>
  </si>
  <si>
    <t xml:space="preserve">facebook says it should have audited cambridge analytica   linkremoved </t>
  </si>
  <si>
    <t xml:space="preserve">ok dont care  tarrif  guns  health  economy  facebook    et al  linkremoved </t>
  </si>
  <si>
    <t xml:space="preserve">let s explore the facebook connection to brexit   linkremoved </t>
  </si>
  <si>
    <t xml:space="preserve">facebook revealed today that  cambridgeanalytica accessed the personal information of more than    million users  and not    million  as it was initially reported   linkremoved  by  usernameremoved   linkremoved </t>
  </si>
  <si>
    <t xml:space="preserve">here s a great piece from  usernameremoved  and ben scott on what we can do   linkremoved </t>
  </si>
  <si>
    <t xml:space="preserve">spot on description of mz  linkremoved </t>
  </si>
  <si>
    <t xml:space="preserve">facebook s sheryl sandberg says there were likely other breaches like cambridge analytica   time  linkremoved </t>
  </si>
  <si>
    <t xml:space="preserve">it is episode     of the vergecast  to celebrate  nilay  dieter  and paul start the show by explaining inside jokes that have been stamped into     linkremoved </t>
  </si>
  <si>
    <t>facebook representatives in indonesia could face up to    years in prison and a fine of           if convicted   linkremoved   privacy  breach</t>
  </si>
  <si>
    <t xml:space="preserve"> deletefacebook it wont hurt   linkremoved </t>
  </si>
  <si>
    <t xml:space="preserve"> webinarsundays you do not want to miss this sunday s  webinar  go to the link    register early   free  brandingwebinar    free  facebook  instagram  twitter  socialmedia  branding  brandingsecrets  internetmarketing 
 awesome   opportunity 
  linkremoved   linkremoved </t>
  </si>
  <si>
    <t xml:space="preserve">government work   linkremoved </t>
  </si>
  <si>
    <t xml:space="preserve">sean hannity silences jimmy kimmel for mocking melanias accent hey  usernameremoved  stop being a sexist bully  metoo  linkremoved </t>
  </si>
  <si>
    <t xml:space="preserve">facebook is utter trash y all  there is almost nothing good about it anymore  i cant wait til i finish school so i can fucking delete it because honestly it s poison  i identified like   fake news posts just this morning that people were sharing and taking at face value    sad </t>
  </si>
  <si>
    <t xml:space="preserve"> usernameremoved   usernameremoved   usernameremoved   usernameremoved   usernameremoved   usernameremoved   usernameremoved   usernameremoved  oh  you forgot to include pizzagate in your list   smh  
that tweet   is living proof that russian trolls in social media  cambridge analytica  amp other psychological warfare tactics re shaped  almost brainwashed voters  you are reciting false inaccurate misleading information </t>
  </si>
  <si>
    <t xml:space="preserve">   million  facebook users now victims of cambridge analytica data breach  linkremoved </t>
  </si>
  <si>
    <t xml:space="preserve">facebook ceo mark zuckerberg will testify before congress next week  while an eu official plans to speak with facebook s no    executive  sheryl sandberg  over the company s data practices   linkremoved </t>
  </si>
  <si>
    <t xml:space="preserve">more facebook and instagram updates in the fight against fake news  and updates from ad standards canada on influencer disclosure  plus  just how many canadians were affected by the cambridge analytica scandal   linkremoved   linkremoved </t>
  </si>
  <si>
    <t xml:space="preserve">more character insight     linkremoved </t>
  </si>
  <si>
    <t xml:space="preserve"> usernameremoved  watch          cambridge analytica discussing targeted persuasion re  ted cruz s campaign  linkremoved </t>
  </si>
  <si>
    <t>texas is still recovering from hurricane harvey  but without a state data coordinator  the initial impact could have been much worse  linkremoved  via  usernameremoved   bigdata</t>
  </si>
  <si>
    <t xml:space="preserve">that s for sure   linkremoved </t>
  </si>
  <si>
    <t xml:space="preserve">essentially  all models are wrong    but some are useful   george box
 machinelearning  datascience  linkremoved </t>
  </si>
  <si>
    <t xml:space="preserve">so this is not good   facebook explored sharing our data with hospitals  including stanford medical  _x000D__x000D_ linkremoved </t>
  </si>
  <si>
    <t xml:space="preserve"> usernameremoved   usernameremoved   usernameremoved   usernameremoved  ha ha ha  i thought you were being sarcastic   if not  then riddle me this 
trump claimed the russia fb stuff was a hoax 
 linkremoved 
but now we know he was either a  dead wrong or b  lying 
 linkremoved 
so which was it   
read all    pages ftw </t>
  </si>
  <si>
    <t xml:space="preserve"> usernameremoved  facebook backs off its creepy plans to secretly access private medical records and match the data to user profiles  linkremoved     usernameremoved   usernameremoved   usernameremoved   usernameremoved   usernameremoved   usernameremoved   usernameremoved </t>
  </si>
  <si>
    <t xml:space="preserve">that seems fine    linkremoved </t>
  </si>
  <si>
    <t xml:space="preserve"> usernameremoved  i wish some conservative billionaire would launch a new social media  much like facebook but that protected our privacy and didn t hinder the conservative points of view </t>
  </si>
  <si>
    <t xml:space="preserve">yesterday   facebook announced it is preparing to roll out its context feature to all users in the us  with more prominent brand recognition  this could be good news for  publishers   linkremoved </t>
  </si>
  <si>
    <t xml:space="preserve">grateful to have never signed up with fakebook   linkremoved </t>
  </si>
  <si>
    <t xml:space="preserve">fuck you   usernameremoved  i am so glad i deleted my account last summer   linkremoved </t>
  </si>
  <si>
    <t xml:space="preserve">with the hr industry incorporating  bigdata and  ai to make smarter decisions  can managers use these same tools to enhance their leadership qualities too 
 linkremoved   hrtechnology  linkremoved </t>
  </si>
  <si>
    <t xml:space="preserve">fog in the kitchen   fogcomputing  robotics  linkremoved </t>
  </si>
  <si>
    <t xml:space="preserve"> usernameremoved  thank you for calling mark zuckerberg of  usernameremoved  to come testify before your committee  we the people deserve to know the truth and nothing but the truth   we are not data to be sold and manipulated   see you at the hearing  keep up the great work </t>
  </si>
  <si>
    <t xml:space="preserve">so do we     linkremoved </t>
  </si>
  <si>
    <t xml:space="preserve">conor for sure    linkremoved </t>
  </si>
  <si>
    <t xml:space="preserve"> usernameremoved  she also called it the cambridge analytica thing in this interview  pesky but not too bothersome  right </t>
  </si>
  <si>
    <t xml:space="preserve">facebook data scandal also affects    m eu citizens  linkremoved  by  usernameremoved   linkremoved </t>
  </si>
  <si>
    <t xml:space="preserve">downright crazy  not to mention horribly invasive   and  for what  to sell us remedies   facebook  linkremoved </t>
  </si>
  <si>
    <t xml:space="preserve">facebook absolutely promotes privacy  they have done an excellent job of keeping their nefarious activities out of the public view   linkremoved </t>
  </si>
  <si>
    <t xml:space="preserve">  rich   fb users cant delete msgs  u must own the company to get to do that   facebook secretly deleted some of mark zuckerberg s private messages over fears the company could be hacked  linkremoved  via  usernameremoved </t>
  </si>
  <si>
    <t xml:space="preserve"> usernameremoved   usernameremoved  because that s not about the russians that trump  amp  co ran their operations with quid pro quo   russians w cambridge analytica did steal your viewers private info thru fb for  and that would just distract from the american criminals trump  amp  co are   since gop wont do mueller must </t>
  </si>
  <si>
    <t xml:space="preserve">  usernameremoved  youve gone much  much too far  zuckerberg should be ashamed of himself   nmpol 
facebook sent a doctor on a secret mission to ask hospitals to share patient data   linkremoved   tcot</t>
  </si>
  <si>
    <t xml:space="preserve">all companies with more than     employees in great britain are required to report their gender pay gap by   april    using this calendar  you can instantly find the point of year women in your  uk  company effectively start working for free 
 usernameremoved  
 leanin  linkremoved </t>
  </si>
  <si>
    <t xml:space="preserve">what would be a reasonable price for twitter and facebook use be without ads and data collection </t>
  </si>
  <si>
    <t xml:space="preserve">states should not be able to control voting records for federal elections 
if we ever want voting records unmasked maybe we should try the fisa court     or facebook   linkremoved </t>
  </si>
  <si>
    <t xml:space="preserve">zuckerberg interview  explaining devops  and more  linkremoved   linkremoved </t>
  </si>
  <si>
    <t xml:space="preserve">wtf facebook    linkremoved </t>
  </si>
  <si>
    <t xml:space="preserve">msnbc     am trump reignites trade war fears with new china threats
sandberg  we weren t focused enough on protecting facebook   </t>
  </si>
  <si>
    <t>facebook and medical data sharing   google it   tcnt</t>
  </si>
  <si>
    <t xml:space="preserve">facebook is so casual about giving our personal data to russian bots and the trump campaign </t>
  </si>
  <si>
    <t xml:space="preserve">this is another bit of the on average  men and women are the same   at the extremes they are different data society is wrestling with right now  the google memo another front in this war 
the     linkremoved </t>
  </si>
  <si>
    <t xml:space="preserve">facebook coo sheryl sandberg says part of the company s response to all this data stuff has been doubling down on censoring and eliminating the economic incentive behind fake news
 linkremoved   linkremoved </t>
  </si>
  <si>
    <t xml:space="preserve">important thread 
 usernameremoved   usernameremoved   linkremoved </t>
  </si>
  <si>
    <t xml:space="preserve"> usernameremoved   usernameremoved  translation 
the ministry of foreign affairs of the russian federation demanded official comments from the us authorities after     zuckerberg announced decision to block accounts controlled by russian agency for internet research  which is called the troll factory    </t>
  </si>
  <si>
    <t xml:space="preserve">hope to see you in chicago   bigdata  analytics  machinelearning  events  linkremoved </t>
  </si>
  <si>
    <t xml:space="preserve"> usernameremoved  facebook backs off its creepy plans to secretly access private medical records and match the data to user profiles  linkremoved     usernameremoved   usernameremoved   usernameremoved   usernameremoved   usernameremoved   usernameremoved   usernameremoved   usernameremoved   usernameremoved   usernameremoved </t>
  </si>
  <si>
    <t xml:space="preserve">lb met zuckerberg once  so it s all okay    usernameremoved   usernameremoved   usernameremoved   linkremoved </t>
  </si>
  <si>
    <t>recode daily  mark zuckerberg starts his damage control tour  linkremoved   techgeek</t>
  </si>
  <si>
    <t xml:space="preserve"> usernameremoved   usernameremoved  every web site that has uses a cookie in your browser is collecting your data and using it to make money from your data in a less transparent  less controllable way than facebook  same your isp and your cable provider </t>
  </si>
  <si>
    <t>nobody likes mark zuckerberg</t>
  </si>
  <si>
    <t xml:space="preserve">did a spit take with my tea while reading  usernameremoved  mark zuckerberg tweet  very funny man   linkremoved </t>
  </si>
  <si>
    <t xml:space="preserve">i have a feeling this conversation on  bigdata and  artificialintelligence will be accelerating     qcor    linkremoved </t>
  </si>
  <si>
    <t xml:space="preserve">like obama  soros  clinton and rest of rats  just who in congress will really take any to task  zuckerman is their good old boy  he has already cashed in on your data so now whatever  that is how most all congress feel about it  get in get money get out  linkremoved </t>
  </si>
  <si>
    <t xml:space="preserve">facebook makes  billions on the data and presence of their customer base   and they will charge their customers if they don t want to receive advertising  lol crazy  greedy </t>
  </si>
  <si>
    <t xml:space="preserve">this fake facebook apology is a joke       
when do we find out if our data was taken
i know i had some of the fake stuff roll past me but i didn t pay any attention to most of it  amp  nothing changed my vote        </t>
  </si>
  <si>
    <t xml:space="preserve">  usernameremoved  hightlights audience opinions and invites yours   linkremoved   turbans  sikh  motorcycles  marijuana  facebook  driverlesscars</t>
  </si>
  <si>
    <t xml:space="preserve">can you spare a minute to help kimberly patterson   linkremoved </t>
  </si>
  <si>
    <t xml:space="preserve">users  data are the lifeblood of facebook  and if they wanted to opt out of all of the platform s data driven advertising  they would have to pay for it  sheryl sandberg  the company s chief operating officer  told nbc news   linkremoved </t>
  </si>
  <si>
    <t xml:space="preserve"> usernameremoved  i am not interested in mark zuckerberg s apologies  i want        for his fraudulent use of my personal identifiers and medical history </t>
  </si>
  <si>
    <t xml:space="preserve">zuckerbergs belated  measured  defensive approach in crisis after crisis isnt working  even a billionaire only gets so many chances before the ride is over   linkremoved </t>
  </si>
  <si>
    <t xml:space="preserve">dump  facebook  deepstate  markzuckerberg  democrats  usernameremoved   usernameremoved   draintheswamp  linkremoved </t>
  </si>
  <si>
    <t xml:space="preserve">facebook know exactly what they were doing   they just didn t give a damb  there only concern  was racking in more   off the masses   everything else was secondary   linkremoved </t>
  </si>
  <si>
    <t xml:space="preserve">if you havent  install signal  linkremoved </t>
  </si>
  <si>
    <t xml:space="preserve">everything  usernameremoved  is doing is a headfake to divert scrutiny away from itself  linkremoved </t>
  </si>
  <si>
    <t xml:space="preserve">this is creepy and scary    facebook wants your private medical information   linkremoved 
 healthinformation  privacy  hipaa  hashing  datamining  building </t>
  </si>
  <si>
    <t xml:space="preserve">oh  so they get busted on the  cambridgeanalytics thing so they put this crazy idea on hold  ffs  this is gotdamn ridiculous   linkremoved </t>
  </si>
  <si>
    <t xml:space="preserve">i too recall that facebook said they were doing privacy by design  please  nothing came close to resembling it  remember privacy as the default   where exactly would we find that in facebook   linkremoved </t>
  </si>
  <si>
    <t xml:space="preserve">all set for  egu     poster is ready   if you are interested to know more about applying predictive modelling to  bigdata from crowdsourced platforms   come visit poster x     in hall x    thanks  usernameremoved   usernameremoved   usernameremoved  for your encouragement  amp  support    linkremoved </t>
  </si>
  <si>
    <t xml:space="preserve"> zuckerberg private messages deleted by  facebook  linkremoved   no surprise </t>
  </si>
  <si>
    <t xml:space="preserve">does your internet fall flat on its face    do you need speeds fast enough to stream  need unlimited data with no hard data limits  
we have options   call today and see which provider will best fit you and your needs  
don t forget to ask about     linkremoved </t>
  </si>
  <si>
    <t xml:space="preserve"> usernameremoved  facebook says the data would have been used only for research conducted by the medical community   but facebook was pushing the project   i call bullshit </t>
  </si>
  <si>
    <t xml:space="preserve"> usernameremoved   usernameremoved  mark zuckerberg should go to prison </t>
  </si>
  <si>
    <t xml:space="preserve">contact  maadhouse for all your promotional needs  we network with television  magazine  amp  radio stations nationwide   linkremoved   radio  magazine  network  television  advertisement  promo  promotions  socialmedia  twitter  facebook  radioplay  instagram  interviews  linkremoved </t>
  </si>
  <si>
    <t xml:space="preserve">facebook and data sharing with hospital  yeah folks they wanted part of this game  hospitals are already buying data about you from brokers and credit card companies to score you   linkremoved  from     </t>
  </si>
  <si>
    <t xml:space="preserve">did a spit take with my tea while reading  usernameremoved  mark zuckerberg tweet  very funny man </t>
  </si>
  <si>
    <t xml:space="preserve">pay for privacy   hmm      linkremoved </t>
  </si>
  <si>
    <t xml:space="preserve"> usernameremoved  facebook backs off its creepy plans to secretly access private medical records and match the data to user profiles  linkremoved     usernameremoved   usernameremoved   usernameremoved </t>
  </si>
  <si>
    <t xml:space="preserve">how facebook can screw around with your email  linkremoved </t>
  </si>
  <si>
    <t xml:space="preserve">its like an anthill cascading with shitbags     linkremoved </t>
  </si>
  <si>
    <t xml:space="preserve">facebook has acted poorly in the us  but its international presence is even worse  especially in countries for whom the internet is newly accessible and facebook is synonymous with the internet   linkremoved </t>
  </si>
  <si>
    <t>our products fully respect your privacy and do not collect personal data  we are opposed to any form of hidden and sneaky business of personal data of the user      deletefacebook  facebook  cambridgeanalytics</t>
  </si>
  <si>
    <t xml:space="preserve"> usernameremoved   usernameremoved  ive never been on facebook   how did they get me to vote for trump </t>
  </si>
  <si>
    <t xml:space="preserve">cnn     am sandberg  we weren t focused on protecting user data    sheryl sandberg facebook coo
zuckerberg to testify before congress   </t>
  </si>
  <si>
    <t xml:space="preserve"> usernameremoved  not to mention facebook knew of the harvested user data back in      yet chose not to reveal that info to its stakeholders  and facebook threatened to sue the guardian the days leading up to its breaking story on whistleblower chris wylie </t>
  </si>
  <si>
    <t xml:space="preserve">facebook s sandberg  we expect to find more improperly shared user data   politico expect to  find   more like  have to reveal    linkremoved </t>
  </si>
  <si>
    <t xml:space="preserve">jeepers  clearly zuckerberg understands that the commodity he trades is not  social networking  but the privacy data of consumers     linkremoved </t>
  </si>
  <si>
    <t xml:space="preserve">sandberg and zuckerberg are basically letting us know very frankly now  they didnt give a shit about protecting data  </t>
  </si>
  <si>
    <t>be nice to the nerds in high school  we will one day be the ones with the money to buy the overpriced beauty products you hawk on facebook   rodanandfields  mlm  facebook  nerds</t>
  </si>
  <si>
    <t xml:space="preserve">bull  foul      yard penalty and loss of down 
i have one word  prisms
they knew     they knew    
 linkremoved </t>
  </si>
  <si>
    <t xml:space="preserve">presumably still discoverable in litigation  unless permanently deleted    linkremoved </t>
  </si>
  <si>
    <t xml:space="preserve">i don t think the data misuse was  usernameremoved  fault  but their communications post event needed a reboot   linkremoved </t>
  </si>
  <si>
    <t xml:space="preserve">just no words   crazy just doesnt cut it   linkremoved </t>
  </si>
  <si>
    <t xml:space="preserve">now i cant believe i stuck with fb so long before finally deleting my account   linkremoved </t>
  </si>
  <si>
    <t xml:space="preserve"> socialgambling  instant games on messenger was the logical next step for  facebook in       but what is it really and why is it so popular   linkremoved </t>
  </si>
  <si>
    <t xml:space="preserve">how will mark zuckerberg fare in front of congress   usernameremoved   usernameremoved  says with the number of people and experience on facebook s comms team  and the fact that coo sheryl sandberg is herself a washington veteran  zuck will be more than ready to testify   cheddarlive  linkremoved </t>
  </si>
  <si>
    <t xml:space="preserve"> usernameremoved  hasnt  usernameremoved  done enough damage  linkremoved </t>
  </si>
  <si>
    <t xml:space="preserve"> usernameremoved  facebook backs off its creepy plans to secretly access private medical records and match the data to user profiles  linkremoved </t>
  </si>
  <si>
    <t xml:space="preserve">thank you for exposing the marxists leftists party platform for the upcoming election      repeal the  nd amendment and revoke president trump s lower tax laws         great plan to looooose big     linkremoved </t>
  </si>
  <si>
    <t xml:space="preserve"> class discussion about privacy  
me oh i facebook stalked my boyfriend and knew about his sisters kids before he even introduced them to me   
friend hunny  are you aware you just said that out loud    noshame</t>
  </si>
  <si>
    <t xml:space="preserve">read this thread and the one he cites at the bottom   linkremoved </t>
  </si>
  <si>
    <t xml:space="preserve">now that facebook gives you the option to see more memories  i realize that i cannot delete posts once they are posted  ever </t>
  </si>
  <si>
    <t xml:space="preserve"> amp  they advertise on breitbart  linkremoved </t>
  </si>
  <si>
    <t xml:space="preserve"> usernameremoved  please list every other known or suspected data abuse like cas that facebook is aware of  zuckunderoath</t>
  </si>
  <si>
    <t xml:space="preserve"> usernameremoved  obama campaign  linkremoved </t>
  </si>
  <si>
    <t xml:space="preserve">a very big difference   linkremoved </t>
  </si>
  <si>
    <t xml:space="preserve"> usernameremoved   usernameremoved     experts say there was no way to hack voting machines or vote counts 
   hacking the democrat committee yields what  they bought      tv spots in iowa  they re going to detroit 
   russia put fake bots on facebook  that s all on russia  not trump </t>
  </si>
  <si>
    <t xml:space="preserve">should  cmos lead customer experience   usernameremoved  founder  usernameremoved  says it depends  linkremoved  by  usernameremoved   cmo  marketing  leadership  cx  bigdata  dataanalytics  linkremoved </t>
  </si>
  <si>
    <t xml:space="preserve">and it keeps going      fridayfeeling is that there will be hippa violation lawsuits  anyone want to buy some facebook stock 
 facebook sent a doctor on a secret mission to ask hospitals to share patient data  linkremoved </t>
  </si>
  <si>
    <t xml:space="preserve">it just keeps getting worse  facebook lied about a data breach of    million people s information and now we find out that they sent out a doctor to court hospitals into hipaa violations  where does it end   linkremoved </t>
  </si>
  <si>
    <t xml:space="preserve">       billion in  bigdata in the  healthcare market in       linkremoved   linkremoved </t>
  </si>
  <si>
    <t xml:space="preserve">do people honestly believe this socialist   linkremoved </t>
  </si>
  <si>
    <t xml:space="preserve">has your facebook usage gone down since its latest privacy kerfluffle </t>
  </si>
  <si>
    <t xml:space="preserve"> usernameremoved  facebook backs off its creepy plans to secretly access private medical records and match the data to user profiles  linkremoved    usernameremoved   usernameremoved   usernameremoved   usernameremoved   usernameremoved </t>
  </si>
  <si>
    <t>the more you use facebook the more it uses you   elizabeth mcdonald  varney  amp  co  on          
 facebook  zuckerberg  privacy  personaldata</t>
  </si>
  <si>
    <t xml:space="preserve">beat him while he s down  i say  linkremoved </t>
  </si>
  <si>
    <t xml:space="preserve">even if you do  deletefacebook  you ll find yourself in my shoes  non consenting  but still subject to facebooks globe spanning surveillance and targeting network   senior staff technologist  aclu  linkremoved  ht  usernameremoved </t>
  </si>
  <si>
    <t xml:space="preserve">naive  another word comes to mind   linkremoved </t>
  </si>
  <si>
    <t xml:space="preserve"> usernameremoved   usernameremoved  wasn t he using cambridge analytica stolen fb information just like trup did   they both did which is very interesting these two wont tell people whose private info cambridge analytica stole the fox viewers</t>
  </si>
  <si>
    <t xml:space="preserve"> deletefacebook their apology is crap yah they didn t know that someone might use your data wrong were they asleep during all the other data breaches b s they knew they were just making to much money from crooks to want to stop them   linkremoved </t>
  </si>
  <si>
    <t xml:space="preserve">good for sandberg for stepping up to plate and taking responsibility for facebooks actions   but seriously   two years   wtf     facebook slips after sheryl sandberg says it knew about cambridge analytica     years ago  fb   linkremoved </t>
  </si>
  <si>
    <t xml:space="preserve"> usernameremoved  why shouldnt the us attorney general have the ability to sue facebook for negligent stewardship of its users data  why shouldnt a private citizen have that ability </t>
  </si>
  <si>
    <t xml:space="preserve">the cambridge analytica story broke three weeks ago  its been chaos ever since   linkremoved </t>
  </si>
  <si>
    <t xml:space="preserve">please rt  how to combine  facebook ads and content for better results  linkremoved   contentmarketing  smm  facebookmarketing  visiblymedia  linkremoved </t>
  </si>
  <si>
    <t xml:space="preserve"> usernameremoved  we should address   st century problems with   st century solutions not  th century solutions   linkremoved </t>
  </si>
  <si>
    <t xml:space="preserve"> usernameremoved  facebook backs off its creepy plans to secretly access private medical records and match the data to user profiles  linkremoved     usernameremoved </t>
  </si>
  <si>
    <t xml:space="preserve">postdoc researcher sharath chandra linkremoved    usernameremoved  discusses data collection by  facebook and other companies on  usernameremoved   linkremoved </t>
  </si>
  <si>
    <t>that s of course why cambridge analytica is such a potent story  it s the first mainstream  and singular  example of what data driven coercion can do  elect a buffoon president  even though the story is more complicated  amp  the efficacy of these techniques are in doubt</t>
  </si>
  <si>
    <t xml:space="preserve">felt so good to shut down my facebook and messenger this morning more and more will come out about their role in this travesty we are living    linkremoved </t>
  </si>
  <si>
    <t>i am suing  markzuckerberg for breach of contract</t>
  </si>
  <si>
    <t xml:space="preserve">if i owned a business that sent my employees to ensure another business was as effective as possible in subverting democracy because they paid me big    i dont think id have the nerve to be as smug as zuckerberg  and id probably be chopping rocks in a federal prison </t>
  </si>
  <si>
    <t xml:space="preserve">this thread right here about facebook makes me terrified   linkremoved </t>
  </si>
  <si>
    <t>im now on facebook at brad tca  follow me over there    fakenews  instagram  facebook  espn  nfl  nba  mississippi</t>
  </si>
  <si>
    <t xml:space="preserve">sandberg says  facebook got the balance wrong in addressing privacy issues  optimistically weighing the positive uses of data sharing more heavily than the opportunities for misuse   trumprussia  linkremoved </t>
  </si>
  <si>
    <t>facebook sent a doctor on a mission to ask hospitals to share patient data  linkremoved  good god am i glad i got off of facepalm years ago   draintheswamp</t>
  </si>
  <si>
    <t xml:space="preserve">a woman shot employees at youtube hq  they were taken to zuckerberg general hospital  
most of that sentence would have seemed like nonsense    or    years ago  except the gun violence part </t>
  </si>
  <si>
    <t xml:space="preserve">true but zuck is also much more likely to be the target of state spying  linkremoved </t>
  </si>
  <si>
    <t xml:space="preserve">same can be said for pretty much any free or inexpensive tech  they have to make money somehow so if theyre not attractive to advertisers get ready to pay up   linkremoved </t>
  </si>
  <si>
    <t xml:space="preserve">orly  yes fb execs continue to surprise us w duplicity   linkremoved </t>
  </si>
  <si>
    <t xml:space="preserve">and now low level government employees can gain access to the business competition and find ways to edge them out like they are trying to do to donald trump at the high level
but any business is at risk
of exposing week points 
 usernameremoved  
i know what bill o did that summer  linkremoved </t>
  </si>
  <si>
    <t xml:space="preserve">ive always assumed that facebook used our information to sell to advertisers  we were never protected  online privacy is just an illusion  when you release information onlineyou give up a bit of privacy  be careful what you reveal  data doesnt die  usernameremoved   usernameremoved </t>
  </si>
  <si>
    <t xml:space="preserve">again  this shouldnt have been secret acc should have issued a press release   linkremoved </t>
  </si>
  <si>
    <t xml:space="preserve">tone deaf  linkremoved </t>
  </si>
  <si>
    <t xml:space="preserve">facebooks stock market value plunged by      billion after the scandal surrounding their use of user data 
this comes at a sensitive time for the tech industry 
here are the biggest upcoming legal and regulatory issues for the industry in the rest of     
 linkremoved </t>
  </si>
  <si>
    <t xml:space="preserve">and   this morning fox news   zuckerberg also seeking medical info on facebook users  our enemies want to know every tiny bit of info on us  grrrrrrrrrrrrrrrrrrrrrrrrrrrrrrrrrrrrrr  linkremoved </t>
  </si>
  <si>
    <t xml:space="preserve"> usernameremoved  can you get more creepy and unethical than  zuckerberg  i doubt it   deletefacebook</t>
  </si>
  <si>
    <t xml:space="preserve">   million           election year on  facebook  i kept telling people i was getting majorly fucked with   trolled  dm d with abusive crap    amp no one believed or listened     amp  facebook would not even let me file a complaint   well    guess what   we all were getting fucked with</t>
  </si>
  <si>
    <t xml:space="preserve">next week  will hungary s illiberal wave continue  john bolton takes helm at nsc  zuckerberg testifies on facebook s failings   usernameremoved  and i are back in the podcast booth to discuss   linkremoved </t>
  </si>
  <si>
    <t xml:space="preserve">what  st amendment  zuckerberg proposes a facebook supreme court to rule on hate speech  more censorship ahead   linkremoved </t>
  </si>
  <si>
    <t xml:space="preserve">i told ya ll facebook is cancer  facebook halts medical data sharing plan  linkremoved </t>
  </si>
  <si>
    <t xml:space="preserve">according to the center for responsive politics  the members of the houseenergy and  commerce committeecollectively received          in  facebook related contributions since       so theyll fume and bluster  but take little decisive action   corruption  linkremoved </t>
  </si>
  <si>
    <t xml:space="preserve"> usernameremoved  do i need to even say it 
 deletefacebook</t>
  </si>
  <si>
    <t xml:space="preserve">i love that the us is infuriated with facebook for selling user data to advertisers  duh   ive heard nothing about people being infuriated with themselves for believing political advertisers and being duped by obvious bots and thereby voting for trump or staying home in      </t>
  </si>
  <si>
    <t xml:space="preserve">like us on  facebook   straightlinesource 
 business  funding  work  grow 
 linkremoved   linkremoved </t>
  </si>
  <si>
    <t xml:space="preserve">so they r telling us they didn t know this really drive some crazy bc these r lies lies lies       linkremoved </t>
  </si>
  <si>
    <t xml:space="preserve">seriously   after watching congress question google  facebook  amp  twitter during the russian biz ad buying episode  is there still anyone remaining that believes congress is technically proficient enough to ask intelligent questions to zuckerberg   linkremoved </t>
  </si>
  <si>
    <t xml:space="preserve"> usernameremoved  any gov worker with access to social media accounts become a microphone and video camera for any hacker 
or worker at facebook
what business or incorporated city would allow an outsider that kind of access
example trump
but any business can be sold out to anybody
 usernameremoved </t>
  </si>
  <si>
    <t>facebook comes up with a new data access plan   social networking    linkremoved   codango</t>
  </si>
  <si>
    <t xml:space="preserve">he is a pink hat  linkremoved </t>
  </si>
  <si>
    <t xml:space="preserve">     was a crap year  eh   linkremoved </t>
  </si>
  <si>
    <t xml:space="preserve">the face  his face is too perfect   linkremoved </t>
  </si>
  <si>
    <t xml:space="preserve">facebook getting medical info to match with your profile   linkremoved </t>
  </si>
  <si>
    <t xml:space="preserve">the third era of zuck   facebook  facebookdataleaks   linkremoved </t>
  </si>
  <si>
    <t xml:space="preserve">so  what should  usernameremoved  ask facebook s ceo  send your suggestions to  usernameremoved     linkremoved </t>
  </si>
  <si>
    <t xml:space="preserve">facebook is dramatically changing the way it thinks about securing user data 
facebook s coo says that the social media network will spend years improving security for its   billion users   linkremoved </t>
  </si>
  <si>
    <t xml:space="preserve"> usernameremoved  yes  deletefacebook  i did   yrs ago </t>
  </si>
  <si>
    <t xml:space="preserve">facebook proposed using a cryptographic technique called hashing to match individuals who were in both hospital and facebook data sets  both parties would be able to tell when a specific set of facebook data matched up with a specific set of patient data 
 linkremoved </t>
  </si>
  <si>
    <t xml:space="preserve">follow me on  instagram  snapchat  tumblr  facebook search  jessicadimon  
 trans  rpdr  dragrace  dragqueen  tranny  transgender  shemales  tgirls  blondesexygirls  transsexual  shemales  transnudes  naked  breast  transporn  blondenakedtgirls  linkremoved </t>
  </si>
  <si>
    <t xml:space="preserve">i opted out  i disabled all my face book related apps  amp  programs  it was free   linkremoved </t>
  </si>
  <si>
    <t>think about that before you  deletefacebook</t>
  </si>
  <si>
    <t xml:space="preserve"> usernameremoved  trump owns stock in facebook</t>
  </si>
  <si>
    <t xml:space="preserve"> usernameremoved  all this leaning in makes me realize why i never liked your book  it was a lot of pretty pages full of bs   linkremoved </t>
  </si>
  <si>
    <t xml:space="preserve">and small nonprofits have to pay to have their posts reach their own fans  the honesty is     refreshing and disgusting at the same time   linkremoved </t>
  </si>
  <si>
    <t>zuckerberg will also testify before the senate    linkremoved     tech</t>
  </si>
  <si>
    <t xml:space="preserve">i hear the liberals loud and clear donald trump didn t make his fortune from nothing   his father left him a hundred million dollars   but what they fail to shout is this the government  that we want you     linkremoved </t>
  </si>
  <si>
    <t xml:space="preserve"> usernameremoved   usernameremoved  i dont recall exactly what youre referencing   sorry   i seem to recall a data sharing visualization tool  but cant remember who built it   nytimes  perhaps</t>
  </si>
  <si>
    <t xml:space="preserve">i will be covering this and much more over at the backup youtube channel at noon eastern today  tune in here    linkremoved   linkremoved </t>
  </si>
  <si>
    <t xml:space="preserve"> usernameremoved  interview with sheryl sandberg      evasive and stupid answers  not enough  facebook doesnt sell our data  they just give it away  if shes the face of dealing w  this shit show instead of mark z  she doesnt help matters </t>
  </si>
  <si>
    <t xml:space="preserve">zuckerberg to testify to congress on facebooks handling of data next week  usernameremoved   linkremoved </t>
  </si>
  <si>
    <t xml:space="preserve">i think  usernameremoved  is a brilliant writer   this article is a classic and must be read   i want to be more redemptive towards mr  zuckerberg  but the alarms peggy sounds are spot on   
if adults wont grow up  nobody will by 
 linkremoved  via  usernameremoved </t>
  </si>
  <si>
    <t xml:space="preserve">when you run out or fingers and toes to count   you say      linkremoved </t>
  </si>
  <si>
    <t>in short  and imo   let s not throw out the  community and  support babies with the  cambridgeanalytica bathwater   socialmedia  privilege</t>
  </si>
  <si>
    <t xml:space="preserve">q   chinese space station exiting orbit is not an accident  a message to china   linkremoved 
 usernameremoved   usernameremoved   usernameremoved   usernameremoved   usernameremoved </t>
  </si>
  <si>
    <t xml:space="preserve">cambridge analytica may have obtained data on    m europeans  eu via  usernameremoved 
  linkremoved </t>
  </si>
  <si>
    <t xml:space="preserve"> usernameremoved  i wonder if kids would not eat farm animals they raised  unlike zuckerberg  i think most folks would have a hard time slitting the through if their dinner </t>
  </si>
  <si>
    <t xml:space="preserve"> usernameremoved  highlights chadsvasc stratification for  afib  oac as poorly personalized  relative to all the  bigdata available  agree   hard to tell a pt that is    years      days old that tomorrow his stroke risk is much higher    qcor    usernameremoved </t>
  </si>
  <si>
    <t xml:space="preserve">clearly not understanding the impact of the crisis on their brand   
telling facebook users they will need to pay to avoid being targeted with their data was a marie antoinette moment   linkremoved </t>
  </si>
  <si>
    <t xml:space="preserve"> usernameremoved  doesn t do much good if facebook confines itself to mining data only with full permission if they still use that data to market propaganda  misinformation and conspiracy theories  i m fine with marketing belly fat solutions but no more pizzagates</t>
  </si>
  <si>
    <t xml:space="preserve">hmmm  this is more than third party sharing  linkremoved </t>
  </si>
  <si>
    <t xml:space="preserve">  months ago i deactivated my facebook account   yesterday i deleted f b  downloaded my data first  to save all of my photos mostly  and then permanently deleted it   there is life beyond f b  
 linkremoved </t>
  </si>
  <si>
    <t xml:space="preserve">did you catch the  usernameremoved  cheryl sandberg interview  sandberg is sleazy and crooked enough to be a republican house member   usernameremoved   linkremoved </t>
  </si>
  <si>
    <t>significant digits for friday  april          linkremoved   amish  murdervictims  tv  tumblr  facebook  advertising  data  women  congress  lordoftherings  amazon  series  trump  tradewar  tariffs  china  ustreasuries  federalreserve</t>
  </si>
  <si>
    <t xml:space="preserve">i m shocked  shocked to find that gambling is going on in here    linkremoved   linkremoved </t>
  </si>
  <si>
    <t xml:space="preserve"> usernameremoved   usernameremoved   usernameremoved   usernameremoved   usernameremoved  facebook is passing the blame  in fact check out verizon  oath akayahoo  umbrella co   gt    global co  sharing our data w  unlimited  rd party co </t>
  </si>
  <si>
    <t xml:space="preserve">but either way  the question remains  what were we doing so close to the edge  and how do we get out of the pit we are now in  we do not yet have the answer to the second question  but we can be fairly sure we wont find it in an algorithm   linkremoved </t>
  </si>
  <si>
    <t xml:space="preserve">opt out of  usernameremoved  altogether at that point   linkremoved </t>
  </si>
  <si>
    <t xml:space="preserve">hey relationship goals  thanks for following me     hope you enjoy my  tweets  let s connect on  facebook  gt   linkremoved </t>
  </si>
  <si>
    <t xml:space="preserve">report   facebook is secretly deleting the private messages of mark zuckerberg  linkremoved </t>
  </si>
  <si>
    <t xml:space="preserve">im so glad i never signed on to facebook   linkremoved </t>
  </si>
  <si>
    <t xml:space="preserve">her trying to position them as we re getting ahead of it  we re not waiting for regulation coupled with zuckerberg saying that they weren t going to implement the new european privacy  amp  protection standards in the states basically bc they don t have to by law  linkremoved </t>
  </si>
  <si>
    <t xml:space="preserve">listening to sheryl sandberg on  usernameremoved  she sounds as glib and clueless as zuckerberg did in his recent tv interview </t>
  </si>
  <si>
    <t xml:space="preserve"> usernameremoved  what about the data breach when facebook intentionally provided data to obama campaign  this isn t new or recent  also is it really a data breach when people knowingly volunteer the info via surveys and games </t>
  </si>
  <si>
    <t xml:space="preserve">i have no way of verifying what is actually going on and suspect the journalist may have been misunderstanding  but if not    wtf   linkremoved </t>
  </si>
  <si>
    <t xml:space="preserve">fuckerberg is fucked   linkremoved </t>
  </si>
  <si>
    <t xml:space="preserve">facebook sent a doctor on  top secret  missions to obtain medical data  linkremoved </t>
  </si>
  <si>
    <t xml:space="preserve">he is a liar  says he wants the records to help people  no he wants to sell the matching info to line his damn pockets  linkremoved </t>
  </si>
  <si>
    <t xml:space="preserve">this is a fundamental difference and goes to the heart of the matter   linkremoved </t>
  </si>
  <si>
    <t xml:space="preserve">  facebook retracted  zuckerberg facebook messages right out of user inboxes special treatment for the ceo  linkremoved  via  usernameremoved </t>
  </si>
  <si>
    <t xml:space="preserve">twim  app store shrinks because of stricter requirements  apple releases  ios      developer beta  facebook continues privacy overhaul  amp  more  linkremoved   linkremoved </t>
  </si>
  <si>
    <t xml:space="preserve"> internetlaw students  a good read about ftc  amp  facebook consent decree we discussed wed  ht to my friend  usernameremoved   who we also discussed wed    linkremoved </t>
  </si>
  <si>
    <t xml:space="preserve">just for friday fun   you be the judge 
facebook conspiracy theorists claim mark zuckerberg is david rockefellers grandson   soros snopes disagrees     linkremoved  via  usernameremoved </t>
  </si>
  <si>
    <t xml:space="preserve">i wish i could dissappear messages that had already been delivered from recipients view   oh wait i cant  this is not going to help their transparency message   linkremoved </t>
  </si>
  <si>
    <t xml:space="preserve">facebook  a platform of data miners to mine your data through tricking you into doing a psychological personality profile quiz based upon simpsons characters </t>
  </si>
  <si>
    <t xml:space="preserve">facebook s sheryl sandberg on data privacy fail   we were way too idealistic    linkremoved   linkremoved </t>
  </si>
  <si>
    <t xml:space="preserve">but i cant help but wonder if only privileged people can afford to take a position of social media puritanism  for many     socialmedia is a lifeline  a bridge to a new community  a route to employment  a way to tackle isolation  linkremoved   via  usernameremoved    fb </t>
  </si>
  <si>
    <t xml:space="preserve">experts discuss what you need to know about the  facebook  cambridgeanalytica scandal  what happened  what s at stake  how to fix it  and what could come next  linkremoved   linkremoved </t>
  </si>
  <si>
    <t xml:space="preserve">really  both the canadian privacy commissioners office        and the us federal trade commission        told facebook of the privacy harms that their platform was causing   linkremoved </t>
  </si>
  <si>
    <t xml:space="preserve"> linkremoved 
michelle obama says hillary way more perfect for president than trump
michelle obama is full of it   linkremoved </t>
  </si>
  <si>
    <t xml:space="preserve">keeping in mind    berniebusted  cambridgeanalytics  linkremoved </t>
  </si>
  <si>
    <t xml:space="preserve">i love how facebook won t ever say that they are literally monetizing it s users data  that s their entire business model   do people really buy that they only use it to customize your news feed </t>
  </si>
  <si>
    <t xml:space="preserve"> usernameremoved  
like mark zuckerberg said we are done m             for giving him and criminal employees who know the law   
all our information and access 
free websites just click here lol
 usernameremoved  
an awakening 
or else this is the end  linkremoved </t>
  </si>
  <si>
    <t xml:space="preserve"> usernameremoved  death penalty for zuckerberg </t>
  </si>
  <si>
    <t>sheryl sandberg on npr this morning  we still don t know  how many people had their data compromised and we don t know if other firms used data in the same way as ca   how is it that these people still have jobs   facebook</t>
  </si>
  <si>
    <t xml:space="preserve">facebook to tell canadian users on april   if they were caught in data scandal  linkremoved    mardata  facebook  bigdata  privacy  canada  linkremoved </t>
  </si>
  <si>
    <t xml:space="preserve">privacy  firefoxs new plugin blocks facebook from collecting users data when theyre not on the site    linkremoved </t>
  </si>
  <si>
    <t xml:space="preserve">transcript  mark zuckerbergs call with reporters via  usernameremoved   linkremoved </t>
  </si>
  <si>
    <t xml:space="preserve">facebook was intending to match it up with user data it had collected  and help the hospitals figure out which patients might need special care or treatment  color me skeptical   linkremoved </t>
  </si>
  <si>
    <t xml:space="preserve"> usernameremoved   usernameremoved  you may not be aware but the brits have some truly mean laws regarding privacy  amp  attacks on their elections   linkremoved </t>
  </si>
  <si>
    <t xml:space="preserve"> usernameremoved  data debacle is a wake up call for  usernameremoved  users  linkremoved  by  usernameremoved  via  usernameremoved   linkremoved </t>
  </si>
  <si>
    <t xml:space="preserve"> usernameremoved  i hope you are planning on devoting the rest of your life working to fix the damage trump has caused   to be clear  as a private citizen   linkremoved </t>
  </si>
  <si>
    <t xml:space="preserve">sure  why not   gt  gt  gt facebook asked hospitals to share patient data  linkremoved </t>
  </si>
  <si>
    <t xml:space="preserve">thread      feed is just the topping  linkremoved </t>
  </si>
  <si>
    <t xml:space="preserve">wow   it just keeps getting worse and more disgusting  facebook was in talks with top hospitals and other medical groups as recently as last     linkremoved </t>
  </si>
  <si>
    <t xml:space="preserve">facebook now says up to    million users  data improperly shared  linkremoved 
seems kind of akin to the     ru trolls they deleted  tip of the iceberg </t>
  </si>
  <si>
    <t xml:space="preserve">  russian but but he s with the russians screams the ever so melting msm  err ah no  moonbeam and petunia  trump is punishing the hell out of russia for meddling and your democrat friends have been long found by the committee  facebook and twitter may suffer too   maga  linkremoved </t>
  </si>
  <si>
    <t xml:space="preserve"> facebook ups number hit by  cambridge analytica  breach to    million  linkremoved   security  linkremoved </t>
  </si>
  <si>
    <t xml:space="preserve">trump is the lead crisis actor in chief   linkremoved </t>
  </si>
  <si>
    <t xml:space="preserve">facebook sent a doctor on a secret mission to ask hospitals to share patient data  linkremoved   usernameremoved   linkremoved </t>
  </si>
  <si>
    <t xml:space="preserve">i think  usernameremoved  has the right take on  usernameremoved  read of facebook s potential liability here  i can see how fb s lawyers may have reasonably believed they were complying with the consent degree   linkremoved </t>
  </si>
  <si>
    <t xml:space="preserve"> deletefacebook live a real life 
 fridayfeeling  linkremoved </t>
  </si>
  <si>
    <t xml:space="preserve">if you havent deleted your fb account  does this info scare you   linkremoved </t>
  </si>
  <si>
    <t xml:space="preserve">some fine and ugly thoughts here     linkremoved </t>
  </si>
  <si>
    <t xml:space="preserve">fyi     this kind of research is going on all over the place   almost every major teaching hospital and medical schools along with the feds   its called social determinants of health  its the latest buzz in public health   linkremoved </t>
  </si>
  <si>
    <t xml:space="preserve">facebooks sandberg  we expect to find more improperly shared user data  linkremoved   linkremoved </t>
  </si>
  <si>
    <t xml:space="preserve">sheryl sandberg  facebook knew about cambridge analytica       years ago but didn t follow up  fb   linkremoved </t>
  </si>
  <si>
    <t xml:space="preserve">machine learning and artificial intelligence   know the real differences  bigdata  linkremoved   linkremoved </t>
  </si>
  <si>
    <t xml:space="preserve"> usernameremoved  this creep is a trump supporter   white supremacist  facebook is a haven for nazis and that s how he wants it </t>
  </si>
  <si>
    <t xml:space="preserve">  usernameremoved  is partnering with the duke clinical research institute to accelerate  precisionmedicine research using  bigdata  amp   machinelearning   usernameremoved  has the details   linkremoved   linkremoved </t>
  </si>
  <si>
    <t xml:space="preserve"> usernameremoved  or just  deletefacebook 
 usernameremoved  sucks</t>
  </si>
  <si>
    <t>i finally did it  i clicked the button to  deletefacebook  i ve made contact with everyone i wanted to  i didn t need facebook when i was a kid and i don t need it now to stay in touch with my friends   byefelicia</t>
  </si>
  <si>
    <t xml:space="preserve"> usernameremoved  if anyone is still on  facebook at this point after this theyre out of their minds  many articles out there on how to remove your account from  facebook  i wouldnt wait another day </t>
  </si>
  <si>
    <t xml:space="preserve">excellent video explaining the facebook cambridge analytica event   links for more info at  linkremoved    usernameremoved   chccs  linkremoved </t>
  </si>
  <si>
    <t xml:space="preserve">plan to visit  amnglobal blog where you can learn about small business marketing  community advocacy  digital branding and more  search  facebook for our weekly  monumentalmondays   marketingmondays updates   linkremoved         smallbiz  marketing  blogger  art  linkremoved </t>
  </si>
  <si>
    <t xml:space="preserve">the buzz why the zuckerbergs and rockefellers are giving out    million grants  acs commissioner hit the streets  long island nonprofit landed a rising politician on its board  plus a       million state budget victory  linkremoved   newyork  nonprofits  linkremoved </t>
  </si>
  <si>
    <t xml:space="preserve">having worked in tech journalism since the mid    s  it is no surprise to me that zuckerberg has a longstanding relationship with the shadowy omnipresent silicon valley figure hugh briss </t>
  </si>
  <si>
    <t>this is a really good summary of the cambridge analytica and facebook mess and implications for  mrx   should be required reading  when worlds collide  linkremoved  via  usernameremoved   newmr</t>
  </si>
  <si>
    <t xml:space="preserve"> usernameremoved  would you rather own      of ww  cryptos or     of  deletefacebook     seems like an easy answer to me     bitcoin  usernameremoved   cryptonews  btc  xvg  nano  usernameremoved   usernameremoved   usernameremoved </t>
  </si>
  <si>
    <t xml:space="preserve">every time i think we are done with facebook privacy headlines  another big reveal happens   
i m actually wondering how much the company can stand now 
also  all you  deletefacebook people  are you deleting instagram too </t>
  </si>
  <si>
    <t xml:space="preserve"> a few  advertisers have paused facebook spending as they wait for the company to answer questions on user privacy  cheryl sandberg  linkremoved   facebook  mardata  dataprotectionupdates  fridayread</t>
  </si>
  <si>
    <t xml:space="preserve">   tools to help your  smb create better  facebook live videos via  usernameremoved   linkremoved </t>
  </si>
  <si>
    <t xml:space="preserve">that s somehow better  you stole our personal information  you re the devil   linkremoved </t>
  </si>
  <si>
    <t xml:space="preserve">looking to expand your knowledge of  datascience  check out this list of     free books   linkremoved </t>
  </si>
  <si>
    <t xml:space="preserve"> usernameremoved   usernameremoved  there is generally no legal duty to preserve private communications at all  and certainly not indefinitely  presumably direct messages aren t where facebook stored their critical financial or other high level administrative data  where such a duty may exist  </t>
  </si>
  <si>
    <t>i thought this was a mark zuckerberg   facebook hashtag      invasionofprivacy</t>
  </si>
  <si>
    <t xml:space="preserve">of course you did  or didn t  so many lies  you should be ashamed of what you ve caused   linkremoved </t>
  </si>
  <si>
    <t xml:space="preserve">now on opening bell with  usernameremoved   amp   usernameremoved  
trump threatens more tariffs on china  samsung reports record profits  and facebook coo sheryl sandberg says she should have made sure cambridge analytica deleted user data  
 cheddarlive 
 linkremoved </t>
  </si>
  <si>
    <t xml:space="preserve"> facebook  health  data project paused   socialmedia were linked to hospital info    linkremoved </t>
  </si>
  <si>
    <t xml:space="preserve">facebook already faces scandals over data and elections  now it s under fire over myanmars  rohingya crisis  linkremoved  need a global discussion on role of hate speech in triggering atrocities  amp   genocide  amp  how to combat it </t>
  </si>
  <si>
    <t xml:space="preserve">i cant understand why people appear so shocked when facebook has all kinds of crazy initiatives and analyzes the data you willfully give it so they can better sell advertising to you and increase the value of their shares  why would anyone expect the slightest bit of privacy </t>
  </si>
  <si>
    <t>facebook  information of up to    million people was improperly shared with cambridge analytica
 linkremoved 
 zuckerbergisbigbrother  deathtobigbrother</t>
  </si>
  <si>
    <t xml:space="preserve">facebook is not the only company that has failed to safeguard our data lately  
we gotta stop giving retailers a free pass on this stuff   linkremoved </t>
  </si>
  <si>
    <t xml:space="preserve"> usernameremoved  facebook makes their money selling your privacy  your name  address  age  likes  friends to the highest bidder  
 deletefacebook</t>
  </si>
  <si>
    <t xml:space="preserve">facebook will remove advertisers other third party data option  but loopholes remain   linkremoved  via  usernameremoved </t>
  </si>
  <si>
    <t xml:space="preserve">i use twitter because its the only place i can hide from mark zuckerberg </t>
  </si>
  <si>
    <t>my new post   does  ai need a hippocratic oath   linkremoved  
  bigdata  ethics  healthcare</t>
  </si>
  <si>
    <t xml:space="preserve"> facebook asked hospitals to share patient data  linkremoved </t>
  </si>
  <si>
    <t xml:space="preserve">facebook explored getting patient data
kurt knutsson provides insight into the secret facebook project   linkremoved </t>
  </si>
  <si>
    <t xml:space="preserve">i think facebook just peaked and now its going downhill  not because the data breach but because of zuckerbergs attitude </t>
  </si>
  <si>
    <t xml:space="preserve">nice  zuck has been stealing data   intentionally   since launch  that dude needs to be jailed   linkremoved </t>
  </si>
  <si>
    <t xml:space="preserve">facebook users would have to pay to opt out of targeted ads  sheryl sandberg says  wow  more money from users    facebook  ethics  privacy   linkremoved </t>
  </si>
  <si>
    <t xml:space="preserve">facebook sent top secret doctor to hospitals for patient data collection scheme   linkremoved </t>
  </si>
  <si>
    <t xml:space="preserve">beyond stupid  pay for privacy  perfect way to lose even more users  nice one   linkremoved </t>
  </si>
  <si>
    <t xml:space="preserve">united states    president trump has instructed the u s  trade representative to consider slapping      billion in additional tariffs on chinese goods  the move comes a day after china issued a     billion     linkremoved </t>
  </si>
  <si>
    <t xml:space="preserve">i guess facebook executives were blinded by the dollar signs   linkremoved </t>
  </si>
  <si>
    <t xml:space="preserve">hi   usernameremoved  please tell  cambridgeanalytics no   facebook  linkremoved </t>
  </si>
  <si>
    <t xml:space="preserve"> usernameremoved  is a  dangerous  spy  app   linkremoved </t>
  </si>
  <si>
    <t xml:space="preserve">i bet you know where it is right now   linkremoved </t>
  </si>
  <si>
    <t xml:space="preserve"> usernameremoved  the facebookbeastsoon replete with medical meta data sits at the ready not agnostic about political issues   </t>
  </si>
  <si>
    <t xml:space="preserve">national threat google twitter facebook breitbart town hall  masters of universe big tech vs free speech and privacy  linkremoved </t>
  </si>
  <si>
    <t xml:space="preserve">facebook has been more transparent and is working to fix there system failures that allowed cambridge analitica to steal your information equifax has done nothing now half the country is exposed to potential fraud  apparently equifaxs hack was very preventable </t>
  </si>
  <si>
    <t xml:space="preserve">continued tension between technology and privacy  and after reading this article  i am beginning to consider joining the  deletefacebook movement   linkremoved </t>
  </si>
  <si>
    <t xml:space="preserve">important to read 
 facebook messenger  linkremoved   linkremoved </t>
  </si>
  <si>
    <t xml:space="preserve">this is the trump pr playbook  and facebook is running it perfectly   linkremoved </t>
  </si>
  <si>
    <t xml:space="preserve">data for sale or rent   friends to let for fifty cents 
 facebookdataleaks  linkremoved </t>
  </si>
  <si>
    <t xml:space="preserve"> facebook explored getting  health records  facebookdataleaks 
 linkremoved </t>
  </si>
  <si>
    <t xml:space="preserve">whatll be zuckerbergs most problematic question from the senate hearings   linkremoved </t>
  </si>
  <si>
    <t xml:space="preserve">data protection  key takeaways for consumers and businesses after facebook and cambridge analytica   lexology  linkremoved </t>
  </si>
  <si>
    <t xml:space="preserve">before gloating over the latest facebook scandal  publishers need to make sure their data houses are in order   by  usernameremoved   linkremoved   linkremoved </t>
  </si>
  <si>
    <t xml:space="preserve"> usernameremoved   usernameremoved  blaming fb for privacy issues is one thing  blaming them for the fact that we ve become a nation of gullible idiots is quite another  the fact that it s free is great for people of limited means  would hate to see the poor screwed again  but they likely will be </t>
  </si>
  <si>
    <t xml:space="preserve">one more reason to  deletefacebook 
 linkremoved </t>
  </si>
  <si>
    <t xml:space="preserve">if you think cambridge analytica isn t the norm when it comes to data sharing  consider facebook had a plan to get all of your medical data and cross reference it with what they had already collected on you   bigdataisbigtrouble
 linkremoved </t>
  </si>
  <si>
    <t xml:space="preserve">zuckerberg will also testify before the senate  linkremoved    via  usernameremoved   linkremoved </t>
  </si>
  <si>
    <t xml:space="preserve">thank god you re not in  newspapers 
local  tvnews doing better than you d think   linkremoved 
 video   politics  and  facebook as drivers 
 usernameremoved  for  usernameremoved   linkremoved </t>
  </si>
  <si>
    <t xml:space="preserve">im tired of the facebook witch hunt and putting them under the microscope   i go into social networks or anything online   including private messages  financial info     thinking all of it could be seen by anyone of the internet  numerous data leaks   thefts have proven that   linkremoved </t>
  </si>
  <si>
    <t xml:space="preserve">fyi the reason i joined facebook was because undergrads in my nationalism seminar at harvard      wanted the grad students and prof to see the white nationalist facebook group started by their fellow students   linkremoved </t>
  </si>
  <si>
    <t xml:space="preserve">facebook secretly deleted some of mark zuckerberg s private messages over fears the company could be hacked
  linkremoved   linkremoved </t>
  </si>
  <si>
    <t xml:space="preserve">sheryl sandberg is responsible  as coo  for this mess  she should resign   linkremoved </t>
  </si>
  <si>
    <t xml:space="preserve"> usernameremoved  discusses  bigdata in healthcare  uses analogy to unrealized opportunities to reduce auto related fatalities  often simple improvements can have big impact   qcor    usernameremoved </t>
  </si>
  <si>
    <t xml:space="preserve"> usernameremoved  id like to know what the legal agreements are  and whether  usernameremoved  will be enforcing them against  cambridgeanalytica or its legal successors  a legal agreement is only as good as the enforcement behind it  an important time to set a legal precedent </t>
  </si>
  <si>
    <t xml:space="preserve">retweeted new day   usernameremoved 
texas rep  beto o rourke on trump s plan to deploy national guard troops to the mexican border  we should support the border patrol agents     they are trained to patrol the border      linkremoved </t>
  </si>
  <si>
    <t xml:space="preserve">the things big business does  smh    facebook wiped  zuckerberg s conversations from people s inboxes  linkremoved  via  usernameremoved </t>
  </si>
  <si>
    <t xml:space="preserve"> usernameremoved  
tried deleting my account i never used   forgot password 
your response send self picture then well send you link   password reset
bullshit  u dont need my face 
now u want my medical information
who the hell r you       big brother    linkremoved </t>
  </si>
  <si>
    <t xml:space="preserve">your move zuck
 linkremoved </t>
  </si>
  <si>
    <t xml:space="preserve"> usernameremoved   usernameremoved   usernameremoved  what arrogance  she s being flippant about other people s privacy and taking no responsibility for the company s obligation to its customers </t>
  </si>
  <si>
    <t xml:space="preserve">the mechanisms used by cambridge analytica appear to have been legal and do not constitute a data hack   but rather a deliberate exploitation of information through tools or loopholes facebook itself provided in the past 
 deletefacebook
 linkremoved </t>
  </si>
  <si>
    <t xml:space="preserve"> i ntended to incite islamophobia    it connects cambridge analytica and  aggregateiq    video submitted to parliament    too  violent to publish in full   linkremoved </t>
  </si>
  <si>
    <t>finally    a place that i can cuss without my grandmother making me feel guilty about it   facebook</t>
  </si>
  <si>
    <t xml:space="preserve">  am and mark zuckerberg already tryna get me to buy a crack pipe smh  linkremoved </t>
  </si>
  <si>
    <t xml:space="preserve">which is to say  facebook doesnt sell the user information individually  but it provides a platform that makes the data in aggregate even more powerful 
 linkremoved </t>
  </si>
  <si>
    <t xml:space="preserve"> fridayfeelin
  invasionofprivacy
in the run up to zuckerberg s testimony to the us congress about facebook s user privacy  
they have deleted all their messages 
 deletefacebook  coverup
 linkremoved </t>
  </si>
  <si>
    <t xml:space="preserve">im sorry  but the  facebook shit makes me livid   what the f  k    
i don t want info on my kids  family and friends  and myself in the hands of  cambridgeanalytica and in that in extension the  russian intelligence 
i want to kick someones ass </t>
  </si>
  <si>
    <t>federal  british columbia privacy watchdogs launch investigation on facebook  aggregateiq   two firms at the centre of an international uproar over the unauthorized use of social media data  socialmedia  fridayreads  facebook  mardata  aggregateiq</t>
  </si>
  <si>
    <t xml:space="preserve"> kushner gets      million loan after white house meeting
 the losers in a  cashless society
  usernameremoved  asked  hospitals for patient data
 download our free ios app   linkremoved   linkremoved </t>
  </si>
  <si>
    <t>the latest the k vashee daily   linkremoved  thanks to  usernameremoved   usernameremoved   usernameremoved   bigdata  abdsc</t>
  </si>
  <si>
    <t xml:space="preserve">further evidence that facebooks      privacy consent decree with the ftc was a paper tiger 
sandberg acknowledged the company under invested in the safety and security of user data  sandberg said facebook is now working to rectify that   linkremoved </t>
  </si>
  <si>
    <t xml:space="preserve">the reckoning  starting on may     we should be able to renegotiate the deal we make with companies about our data because of stronger european data rights and protections   gdpr  cambridgeanalytica  linkremoved </t>
  </si>
  <si>
    <t xml:space="preserve">united states    in recent weeks  president trumps national security advisers have pushed for more sanctions after the poisoning of a former russian spy in england  interference in the      u s  elections and     linkremoved </t>
  </si>
  <si>
    <t xml:space="preserve">without data targeted ads  facebook would look like a pay service  sandberg says  nbc news 
 linkremoved 
 linkremoved </t>
  </si>
  <si>
    <t xml:space="preserve">facebook slips after sheryl sandberg says it knew about cambridge analytica     years ago   linkremoved   fb  linkremoved </t>
  </si>
  <si>
    <t xml:space="preserve">how else do you expect sheryl to make              year  
lean out    of  usernameremoved  altogether  
 delete facebook 
 linkremoved   linkremoved </t>
  </si>
  <si>
    <t xml:space="preserve">fact   robert mercer has gone to great lengths to ensure the continuing affects of  and belief in  america s  plantationmentality   linkremoved </t>
  </si>
  <si>
    <t xml:space="preserve">trump  the gop lead crisis actor is wasting precious resources to pander to his base  the military and our tax dollars are not his to squander   linkremoved </t>
  </si>
  <si>
    <t xml:space="preserve"> usernameremoved   usernameremoved  do we will pay to protect the privacy that facebook is selling to others </t>
  </si>
  <si>
    <t xml:space="preserve"> usernameremoved   usernameremoved  the million dollar man might be the one funding cambridge analytica   linkremoved </t>
  </si>
  <si>
    <t xml:space="preserve"> buymyartshankargallerybouldercoloradousa sheryl sandberg  we could ve addressed cambridge analytica years ago  axios    linkremoved   and she never buys my art</t>
  </si>
  <si>
    <t xml:space="preserve"> usernameremoved  zuckerberg made a deal with the devil     obama </t>
  </si>
  <si>
    <t xml:space="preserve">indeed  what is going on   linkremoved </t>
  </si>
  <si>
    <t xml:space="preserve">no  facebook  no  lets not just fast forward to now
 facebookdataleaks  facebookgate  sherylsandberg  zuckerberg  linkremoved </t>
  </si>
  <si>
    <t>social media should store a persons history whatever he she has posted for not more than   years  stuff older than that is embarrassing man better privacy also    memories  facebook  twitter</t>
  </si>
  <si>
    <t xml:space="preserve">in a statement  the ceo of the san francisco based advocacy group slammed facebook s behavior around user data and privacy policies as reckless  and one that prioritizes advertisers over children and adolescents 
 linkremoved   linkremoved </t>
  </si>
  <si>
    <t>yeah hello facebook can you make it a think where i can delete all the on this day shit i posted so i dont have to be reminded of my lapse in judgement</t>
  </si>
  <si>
    <t xml:space="preserve">the idea was to build profiles of people that included their medical conditions  information that health systems have  as well as social and economic factors gleaned from facebook 
  linkremoved </t>
  </si>
  <si>
    <t xml:space="preserve">an important thread on  facebook and what it s patent filings tell us about how it will harvest and sell user data in the future  privacy  linkremoved </t>
  </si>
  <si>
    <t xml:space="preserve">zuckerberg called people dumb fucks for trusting him early on at the beginning of facebook  and he allegedly hacked into a facebook users private email account back in        linkremoved </t>
  </si>
  <si>
    <t xml:space="preserve">facebook announces that it will restrict data in third party apps   geeky gadgets  linkremoved </t>
  </si>
  <si>
    <t xml:space="preserve">facebook sent a doctor on a secret mission to ask hospitals to share patient data  facebook probably abandoned this effort after the trump tower server link to devos spectrum health server were able to harvest what they wanted for  trumprussia mercers ca  linkremoved </t>
  </si>
  <si>
    <t xml:space="preserve">what is mark zuckerberg hiding  facebook secretly  deletes some of its founder s private messages over fears sensitive data  may be leaked 
 linkremoved </t>
  </si>
  <si>
    <t>in a new trade deal with russia  president donald trump will give the data of about    million facebook users in exchange for a colder climate  
 i solved global warming  russia is our greatest ally  i only make deals with strong countries</t>
  </si>
  <si>
    <t xml:space="preserve">would facebook have alerted members it was thinking of doing this  would hospitals  as a researcher  the social determinants of health  some of what you could garner from fb  are important but not at the expense of security privacy of health data   digitalhealth  linkremoved </t>
  </si>
  <si>
    <t xml:space="preserve">following a stirring talk on the future of  bigdata and ai in health care   usernameremoved  suggests a wide gap in its use academically and in the clinic   qcor    usernameremoved   usernameremoved   linkremoved </t>
  </si>
  <si>
    <t xml:space="preserve">with  trump all  americans  win  linkremoved </t>
  </si>
  <si>
    <t xml:space="preserve">sigh   privacy was never their forte to begin with   facebook now estimates   m users affected by data breach  linkremoved   usernameremoved </t>
  </si>
  <si>
    <t xml:space="preserve"> fb this should re assure investors  linkremoved </t>
  </si>
  <si>
    <t xml:space="preserve">facebook spoke with hospitals about matching health data to anonymized profiles  reports  usernameremoved   usernameremoved   linkremoved </t>
  </si>
  <si>
    <t>federal and bc privacy watchdogs combine investigation into facebook and aggregateiq  via  usernameremoved   linkremoved   privacy  regulatebigdata</t>
  </si>
  <si>
    <t xml:space="preserve">lies and lying liars who tell them  i just listened to her on npr  yuck 
 deletefacebook  linkremoved </t>
  </si>
  <si>
    <t xml:space="preserve"> usernameremoved   usernameremoved   usernameremoved   usernameremoved   usernameremoved  the majority voted for hilary not trump  shouldnt yall be figuring out how to cheat him into office in      without the help from ca  facebook and russian bots </t>
  </si>
  <si>
    <t xml:space="preserve">the biggest mistake we could make in the current moment is focusing on facebook itself  and not the legal environment that makes its monetization of users  hyper personal data  mostly without their consent  possible   linkremoved </t>
  </si>
  <si>
    <t xml:space="preserve">this is a pretty interesting thread  looking into what  facebook plans for the future       infosec  opsec  privacy  bigdata  linkremoved </t>
  </si>
  <si>
    <t>absolutely stunning  knifefree  knifecrime nope we havent a clue why dozens of our people have been knifed nowt to do with the wilful slashing of      services must be down to that pesky  facebook</t>
  </si>
  <si>
    <t xml:space="preserve">what is  bigdata    linkremoved  via  usernameremoved </t>
  </si>
  <si>
    <t xml:space="preserve"> usernameremoved  ponzi was a romantic who never stopped believing in his swindles  there were actually   ponzi schemesgetting caught didnt reform ponzi 
what this means is that to change facebook  the ftc is going to have to reach zuckerberg himself </t>
  </si>
  <si>
    <t xml:space="preserve"> usernameremoved  is free too     is your information being sold to advertisers as well   nothingisfree  deletefacebook  speakout</t>
  </si>
  <si>
    <t xml:space="preserve">anyone who was ever forced by facebook to photocopy and send them a photo id to unlock their account should be lining up to personally sue mark zuckerberg right now </t>
  </si>
  <si>
    <t xml:space="preserve">the fight for the health care pie goes on  linkremoved </t>
  </si>
  <si>
    <t>can  usernameremoved   usernameremoved   zuckerberg  facebook tell us what really happened with benghazi  maybe put that date theft to good use   benghazi  maga</t>
  </si>
  <si>
    <t xml:space="preserve"> usernameremoved   usernameremoved  watching sandberg stammer   hilarious  
wait until they utilize and then lose the medical data they are secretly seeking  who knows  maybe they already secretly have it  
all  usernameremoved  users are being scammed </t>
  </si>
  <si>
    <t xml:space="preserve">facebook deleted messages sent by mark zuckerberg from recipients inboxes  linkremoved   linkremoved </t>
  </si>
  <si>
    <t xml:space="preserve">no heads have rolled from facebook   linkremoved </t>
  </si>
  <si>
    <t xml:space="preserve">how to develop buyer personas using  facebook insights  linkremoved </t>
  </si>
  <si>
    <t xml:space="preserve">mark zuckerberg  at some point during the last several years  someone has probably accessed your public information 
yep  so why didnt you do something about it zuck 
 facebook kn    via  usernameremoved   security  tech  fridayfeeling  linkremoved </t>
  </si>
  <si>
    <t xml:space="preserve">sheryl sandberg sticks to script ahead of zuckerberg s testimony       linkremoved </t>
  </si>
  <si>
    <t xml:space="preserve">too bad zuck is too rich for jail  linkremoved </t>
  </si>
  <si>
    <t xml:space="preserve">no surprise  aubrey plaza is great in that tinder vanity fair video   linkremoved </t>
  </si>
  <si>
    <t xml:space="preserve">cool  no such protections for us common rubes  though   linkremoved </t>
  </si>
  <si>
    <t xml:space="preserve">here s how you can delete everything  facebook knows about you
 linkremoved   linkremoved </t>
  </si>
  <si>
    <t xml:space="preserve">interesting findings in my fb data     my contact information has been shared with     unique advertisers     all friend add dates prior to june      are listed as             i suspect this is attributable to the cutover between university specific fb and generalized fb   linkremoved </t>
  </si>
  <si>
    <t xml:space="preserve">stateful stream processing with apache flink 
 linkremoved 
 princetonits
 softwaredevelopment
 bigdata
 analytics  linkremoved </t>
  </si>
  <si>
    <t>facebook secretly deleted some of its founders private messages  linkremoved  via  usernameremoved   deletefacebook  deepstate</t>
  </si>
  <si>
    <t xml:space="preserve">on monday  facebook will tell users if cambridge analytica had access to their data  more privacy changes   linkremoved   linkremoved </t>
  </si>
  <si>
    <t xml:space="preserve">facebook secretly deleted some of mark zuckerberg s private messages over fears the company could be hacked    linkremoved </t>
  </si>
  <si>
    <t xml:space="preserve">right wing american oligarchs are disgusting   linkremoved </t>
  </si>
  <si>
    <t xml:space="preserve">one word          jail   linkremoved </t>
  </si>
  <si>
    <t xml:space="preserve">awesome start with  usernameremoved  sharing how quickly the field of information science is evolving  qcor    linkremoved </t>
  </si>
  <si>
    <t xml:space="preserve">and here i thought the key question from facebook hr would be are you willing to trade on people s privacy to keep our company in business  sorry   usernameremoved  couldn t resist   linkremoved </t>
  </si>
  <si>
    <t xml:space="preserve">sheryl sandberg speaks out on facebook data breach scandal   nbc nightly     linkremoved </t>
  </si>
  <si>
    <t xml:space="preserve">thread  a creepy thread on facebook patent applications  showing their intentions concerning data collection and surveillance   linkremoved </t>
  </si>
  <si>
    <t xml:space="preserve"> facebook sent a doctor on a secret mission to ask hospitals to share patient data   healthcare  linkremoved </t>
  </si>
  <si>
    <t xml:space="preserve">as a company  are we seeing its downfall   facebookdatabreach  linkremoved </t>
  </si>
  <si>
    <t xml:space="preserve">facebook spoke with hospitals about matching health data to anonymized profiles   usernameremoved   linkremoved   hipaa  privacy  healthcare  linkremoved </t>
  </si>
  <si>
    <t xml:space="preserve">if some animals cant be more equal than others  why even have a farm   
 linkremoved </t>
  </si>
  <si>
    <t xml:space="preserve">facebook had plans to break into medical data sharing  linkremoved  via  usernameremoved </t>
  </si>
  <si>
    <t xml:space="preserve">facebook hits the brakes on creepy project to access your patient data from hospitals  linkremoved  via  usernameremoved </t>
  </si>
  <si>
    <t xml:space="preserve">facebooks data crackdown has two winners  facebook and google   bloomberg  linkremoved </t>
  </si>
  <si>
    <t xml:space="preserve">sheesh   usernameremoved  enough already  but i suppose you already knew id say that   linkremoved </t>
  </si>
  <si>
    <t>facebook and mark zuckerberg needs to pay every single american citizen for may  and our information being sold on the black market and the russians i want    million dollars and i will be filing a lawsuit facebook broke a signed contract with the me and all of its users</t>
  </si>
  <si>
    <t xml:space="preserve">another blocked share 
hummmmmm
dem darling kamala harris attacks trumps border wall  james woods moves in with kill shot
patriotic actor james woods lit up twitter early thursday morning after he utterly     linkremoved </t>
  </si>
  <si>
    <t xml:space="preserve">the hype around medicine and  ai brought down by  usernameremoved  citing  usernameremoved   qcor    bigdata  linkremoved </t>
  </si>
  <si>
    <t xml:space="preserve">what could wrong   linkremoved </t>
  </si>
  <si>
    <t xml:space="preserve">facebook s sandberg  we expect to find more improperly shared user data
  linkremoved  via  usernameremoved </t>
  </si>
  <si>
    <t xml:space="preserve">watch the  usernameremoved  interview with leslie stahl   usernameremoved  used to post what your friends purchased online  a man bought an engagement ring for his girlfriend  surprise ruined by  facebook recommending his purchase on her newsfeed  facebook always has had  privacy problems </t>
  </si>
  <si>
    <t xml:space="preserve">what the  facebook scandal means for   data for good  via  usernameremoved   linkremoved </t>
  </si>
  <si>
    <t xml:space="preserve">he should know better but he doesnt   b people are watching   linkremoved </t>
  </si>
  <si>
    <t xml:space="preserve"> intrigue facebook deleted mark zuckerbergs messenger texts without telling anyone  linkremoved  via  usernameremoved </t>
  </si>
  <si>
    <t xml:space="preserve">that s what liberals do they hide secrets that will hurt you or your family    it s also why you should vote republicans into office    it more about your safety than you ll ever know     linkremoved </t>
  </si>
  <si>
    <t xml:space="preserve"> usernameremoved   usernameremoved  should have could have would have   even now it would have stayed under the wraps if it wasnt for trump getting elected  amp  whistleblower coming out with the ca story   usernameremoved  even tried to bury  usernameremoved  story before it was published </t>
  </si>
  <si>
    <t xml:space="preserve">look  facebook is gonna protect facebook  and lots of folks  eg  the tech press  will be snowed by sandberg et al using personal brands as distraction  it isnt about them  we need laws that empower people with a modicum of control over their information 
 linkremoved </t>
  </si>
  <si>
    <t>how to make effective  high quality marketing reports  amp  dashboards  linkremoved  via  usernameremoved   analytics  bigdata  martech  digitalmarketing  marketing  marketingtips  webmarketing</t>
  </si>
  <si>
    <t xml:space="preserve">huzzah we are lab rats kids   linkremoved </t>
  </si>
  <si>
    <t xml:space="preserve">facebook is changing the way it handles your dataheres how   linkremoved   linkremoved </t>
  </si>
  <si>
    <t xml:space="preserve">that s one way to put it   linkremoved </t>
  </si>
  <si>
    <t xml:space="preserve"> usernameremoved   deletefacebook  liberate yourself </t>
  </si>
  <si>
    <t xml:space="preserve"> usernameremoved   usernameremoved   usernameremoved  i m not a trump supporter but death threats and wishing harm on people is not cool  we need to be better than this </t>
  </si>
  <si>
    <t xml:space="preserve">they want to protect your data  because trump won  and they want to get your data  from hospitals  without your permission 
seems like a       and grins to me  mister    linkremoved </t>
  </si>
  <si>
    <t xml:space="preserve"> facebook pushed pause on a little known  health data project   linkremoved </t>
  </si>
  <si>
    <t>msnbc     am markets open lower after trump trade threat  jobs report
sandberg admits facebook errors with company under scrutiny</t>
  </si>
  <si>
    <t xml:space="preserve">its not really dogfooding if you know the dog food is poisonous and you solve it just by giving your ceo the antidote  linkremoved </t>
  </si>
  <si>
    <t xml:space="preserve">a scary thread of facebook s near reach into your life through its patents     linkremoved </t>
  </si>
  <si>
    <t xml:space="preserve">any lawyers on my twitter feed  since im getting dozens of fake facebook messengers messages and thousands of scam emails  can we sue mark zuckerberg for selling our personal information to the highest bidder  there has to be some justice here  just wondering he sold us all out </t>
  </si>
  <si>
    <t xml:space="preserve">why is anyone still using  usernameremoved   linkremoved </t>
  </si>
  <si>
    <t xml:space="preserve">aww shit   linkremoved </t>
  </si>
  <si>
    <t xml:space="preserve">i forced myself to read this  i can t  yet   bring myself to follow the links   linkremoved </t>
  </si>
  <si>
    <t xml:space="preserve"> with email   the sender doesnt get to take it back with just a click  or  at least  they shouldnt be able to do that according to established norms 
i dont want to defend fbs practices here  but facebook is not email  they control the whole platformeverything   linkremoved </t>
  </si>
  <si>
    <t xml:space="preserve">i m a few days behind on posting this  but  usernameremoved  has some really fun lines to describe this back and forth   linkremoved </t>
  </si>
  <si>
    <t xml:space="preserve">just download your data first  so you keep your videos and pictures  and then delete the account   yes  you ll miss posts from acquaintances and faux friends but it s actually kind of liberating   linkremoved </t>
  </si>
  <si>
    <t xml:space="preserve">kgb on steriods   omg i am pissed off       linkremoved </t>
  </si>
  <si>
    <t xml:space="preserve"> usernameremoved  i can deal with ads but wonder what kind of surveillance facebook uses to gain my information  sandberg should address all the ways facebook gathers data including things like smartphones and other voice activated devices </t>
  </si>
  <si>
    <t xml:space="preserve">my soured love affair with  facebook has me poised to deactivate  messenger is the worst   linkremoved </t>
  </si>
  <si>
    <t xml:space="preserve">governments and their citizens declare war on the tech monopolies and their socially and politically stunted owners   linkremoved </t>
  </si>
  <si>
    <t xml:space="preserve">lol  and their friends     linkremoved </t>
  </si>
  <si>
    <t xml:space="preserve">facebook finally steps up on privacy  now it s congress s turn  linkremoved   linkremoved </t>
  </si>
  <si>
    <t xml:space="preserve">is  listening  and  social media marketing  cool or creepy 
   i discuss my passion for avocados close to multiple voice assistants 
   an ad is found on my  facebook account for a nice avocado slicer 
   i buy the slicer  realizing later the connection between my device and ads </t>
  </si>
  <si>
    <t xml:space="preserve"> usernameremoved  without all that third party data tracking  facebook doesn t know what an ico is   s</t>
  </si>
  <si>
    <t xml:space="preserve">never swigged a pint in his puff  linkremoved </t>
  </si>
  <si>
    <t xml:space="preserve">it s like  i don t think any major tech company can be trusted anymore 
apple  has always been elitists  now breaks devices to make you buy new ones 
microsoft  is copying apple now  os as a service bullshit 
facebook  hi i m mark zuckerberg  i m a lizard 
 </t>
  </si>
  <si>
    <t>facebook has changed the way your instagram with be getting its data analytics       thingsyoushouldknow</t>
  </si>
  <si>
    <t xml:space="preserve"> usernameremoved  can it work  will it work  will  ai redesign healthcare  answer     what is it yielding  and where do we fit into this    qcor    usernameremoved   ahaearlycareerblogger  bigdata  usernameremoved </t>
  </si>
  <si>
    <t>no surprise here    zuckerberg will also testify before the senate   techcrunch  linkremoved   dataprivacy</t>
  </si>
  <si>
    <t xml:space="preserve"> facebook is rolling out new background information yools for  news feed content  linkremoved </t>
  </si>
  <si>
    <t xml:space="preserve"> usernameremoved   usernameremoved  what about the data breach when facebook intentionally provided data to obama campaign  this isn t new or recent  also is it really a data breach when people knowingly volunteer the info via surveys and games </t>
  </si>
  <si>
    <t xml:space="preserve">exactly  whatever you search on  usernameremoved  is fraught with anti trump anti american propaganda takes concerted effort to locate unbiased information  googleisbiased  linkremoved </t>
  </si>
  <si>
    <t xml:space="preserve">the office of the privacy commissioner of canada and the province of british columbias privacy commissioner began investigating facebook over data sharing violations      linkremoved </t>
  </si>
  <si>
    <t xml:space="preserve">more facebook  fined    m  zuckerberg pms deleted  some unable to delete accounts  more   linkremoved </t>
  </si>
  <si>
    <t xml:space="preserve">   so what happened after a month of being away from facebook  nothing much  truth is  i didn t log on earlier for the same reason that i haven t logged onto friendster  myspace  bebo accounts in years  worse than data breaches or privacy issues  facebook has become boring   meta</t>
  </si>
  <si>
    <t xml:space="preserve">   i haven t deleted facebook  i just don t need to check it every hour  day or week  it can be useful as a tool but it s destructive as a drug  if i needed to delete facebook  then i would delete all my social networks except maybe linkedin   deletefacebook</t>
  </si>
  <si>
    <t xml:space="preserve">obama crime to be exposed on april     zuckerberg is going to be forced  under oath  to admit a serious obama crime  but zuckerberg s ginger mug is going to lie  lie and lie       linkremoved </t>
  </si>
  <si>
    <t xml:space="preserve"> facebook privacy policies all animals are equal  but some animals are more equal than others   linkremoved   toserveman  linkremoved </t>
  </si>
  <si>
    <t xml:space="preserve">interesting    
now  facebook wants your  medicalrecords so they can cash in on your  pain and  suffering      linkremoved </t>
  </si>
  <si>
    <t xml:space="preserve">facebook s sheryl sandberg on data  privacy fail   we were way too idealistic   linkremoved </t>
  </si>
  <si>
    <t xml:space="preserve">maybe cnn should as well  linkremoved </t>
  </si>
  <si>
    <t>facebook suggesting in an interview today that they want to charge users who dont want their personal information uploaded to putin and the nra nightly  like anyone should trust social media  how about  deletefacebook  fb  russia  trump</t>
  </si>
  <si>
    <t xml:space="preserve">what is zuckerberg hiding  deletes his facebook private messages         linkremoved </t>
  </si>
  <si>
    <t xml:space="preserve">first off read the article  every time you come across the words facebook wanted to help    insert facebook was looking for another way to make money from  digitalhumantrafficking     like sell your info to  insurancecompanies   violationofprivacy  linkremoved </t>
  </si>
  <si>
    <t xml:space="preserve">facebook has been trying to get health data on patients from hospitals   deletefacebook  linkremoved </t>
  </si>
  <si>
    <t xml:space="preserve"> facebooks new fake news strategy is decide for yourself   linkremoved </t>
  </si>
  <si>
    <t>my ever growing list of resources for learning  datascience  enjoy   linkremoved 
 usernameremoved   machinelearning  bigdata  pystats</t>
  </si>
  <si>
    <t xml:space="preserve"> bigdata backlash  a rights movement gains steam    usernameremoved   usernameremoved   linkremoved   ai  anaconda  artificialintelligence  blockchain  cambridgeanalytica  datarights  facebook  gdpr  iot  regulation  linkremoved </t>
  </si>
  <si>
    <t xml:space="preserve">i can make the perfect human experience but everyone trusts zuckerberg more for some reason </t>
  </si>
  <si>
    <t xml:space="preserve">wowzers  linkremoved </t>
  </si>
  <si>
    <t xml:space="preserve"> facebook sandberg talks paid product  linkremoved   fb</t>
  </si>
  <si>
    <t xml:space="preserve">how digital publisher  usernameremoved  is weaning itself off  facebook dependence  this is such a important publication for both  women s news and for  lgbtqia issues 
 linkremoved </t>
  </si>
  <si>
    <t xml:space="preserve">oh my goddess    does nothing deserve protection under the trump administration    they re going to become extinct in a matter of time  just like us     linkremoved </t>
  </si>
  <si>
    <t xml:space="preserve">check out this  funny item in my  etsy shop   vintage style  socialmedia coasters   facebook  twitter  officedecor  lol  laughs   linkremoved </t>
  </si>
  <si>
    <t xml:space="preserve">we propose on friday       we all take one full day off from  facebook  if we can make  facebookfree    trend we can show them how much power we collectively have by dipping thier traffic  not everyone is ready to  deletefacebook but this will send a message </t>
  </si>
  <si>
    <t xml:space="preserve">hay que pensar    am i doing the right thing  posting my kids on fb  not sure anymore    privacy  privacymatters  facebook  linkremoved </t>
  </si>
  <si>
    <t xml:space="preserve">former ftc director  david vladeck  called facebook a serial offender  having worked with david  he was highly respected and not one to exaggerate   linkremoved </t>
  </si>
  <si>
    <t xml:space="preserve">when i did a search for new toilets  while renovating a bathroom  on  usernameremoved  and the next time i visited  usernameremoved  i had nothing but toilet ads on my newsfeedyou know that  facebook is tracking your search history   usernameremoved   usernameremoved </t>
  </si>
  <si>
    <t xml:space="preserve">yes  i m aware i m complaining about facebook on facebook  but this is pretty skeazy   what is hippa good for again   oh yeah  free credit monitoring  eyeroll    linkremoved </t>
  </si>
  <si>
    <t xml:space="preserve">sheryl sandberg  facebook knew about cambridge analytica       years ago but didn t follow up   business insider  linkremoved   linkremoved </t>
  </si>
  <si>
    <t xml:space="preserve">enjoying the first talk on day   of  datadayscle  charlie lougheed argues for shift from  philanthropy to  socialimpact investment through more open process       bigdata      machinelearning      blockchain bazooka   usernameremoved   usernameremoved   usernameremoved   linkremoved </t>
  </si>
  <si>
    <t xml:space="preserve">this is called follow the money just like carl icahn sold his steel stock   days before trump announced tariffs on steel    linkremoved </t>
  </si>
  <si>
    <t xml:space="preserve"> usernameremoved  ftc   lacks an intent to deceive requirement  why  because some swindlers believe their own swindle  facebook is a company w an ideology that simply overrides respect for individual choicebe it privacy or other enlightenment values</t>
  </si>
  <si>
    <t xml:space="preserve"> usernameremoved   usernameremoved  you can download your profile and data from the settings page and then you need to go to a separate site to delete your account  i did mine finally about three weeks ago   linkremoved </t>
  </si>
  <si>
    <t xml:space="preserve"> usernameremoved  you can delete the item on your website that plagiarizes an artist s work but you can t delete the screenshots the artist took or the blog  amp  facebook  amp  twitter posts they shared about it     snort  </t>
  </si>
  <si>
    <t xml:space="preserve"> cambridgeanalytics  facebookdatabreach tweeting a decision to switch from fb to twitter is like waking up with a hangover and announcing a switch from vodka to gin   instead of blaming fb  we should examine our relationship with social media and screens  linkremoved </t>
  </si>
  <si>
    <t xml:space="preserve">i caught the tail end of a news story this morning   something about facebook trying to acquire medical information to link to its followers    anyone know more about this   linkremoved </t>
  </si>
  <si>
    <t xml:space="preserve">you should know if you re serious about  deletefacebook    your fb messenger account is separate  that has to be deleted separately  of course </t>
  </si>
  <si>
    <t xml:space="preserve">good thread here looking at facebook s recent patent filings  turns out big brother doesn t have to force his way in  we ve invited him   linkremoved </t>
  </si>
  <si>
    <t xml:space="preserve">  facebook is not only one hunting your  data  here is guide to  google privacy settings  linkremoved  via  usernameremoved </t>
  </si>
  <si>
    <t>the benzito  daily is out   linkremoved  stories via  usernameremoved   usernameremoved   influencermarketing  facebook</t>
  </si>
  <si>
    <t xml:space="preserve">when my wife started doing this in college i thought she was bugging  linkremoved </t>
  </si>
  <si>
    <t xml:space="preserve">i deleted my  usernameremoved  account almost   weeks ago  it wasn t easy  once they have you they don t want to let you go  so happy to be rid of all the corruption 
c   usernameremoved   linkremoved </t>
  </si>
  <si>
    <t xml:space="preserve"> usernameremoved  do not talk to mueller  you have nothing to gain 
 linkremoved </t>
  </si>
  <si>
    <t xml:space="preserve">it is time that people at fb grew the f up  they have spent years treating us like nothing more than npc s in a grand game where the goal was them getting as rich as possible  they need to recognize that this is no game and their actions have had dire consequences for the world   linkremoved </t>
  </si>
  <si>
    <t xml:space="preserve">the plot thickens  facebook using secret tool to delete messages from executives  linkremoved </t>
  </si>
  <si>
    <t xml:space="preserve">facebook admits it secretly deleted ceo mark zuckerberg s private messages over fears the company could be hacked  linkremoved   linkremoved </t>
  </si>
  <si>
    <t xml:space="preserve">are you ready  this is all the data  facebook and  google have on you    it s a lot of  data   all about you   datasecurity  linkremoved </t>
  </si>
  <si>
    <t xml:space="preserve"> usernameremoved  can  usernameremoved   usernameremoved   zuckerberg  facebook tell us what really happened with benghazi  maybe put that date theft to good use   benghazi  maga</t>
  </si>
  <si>
    <t xml:space="preserve">facebook quietly explored getting patient data from hospitals  linkremoved  facebook is violating hippa laws  that s should shut them down </t>
  </si>
  <si>
    <t xml:space="preserve">friday tech crawl  facebook keeps stepping in it  what s behind trump s attacks on amazon   legionfx stars play on tinder and  usernameremoved  new blockchain venture fund  linkremoved   linkremoved </t>
  </si>
  <si>
    <t xml:space="preserve"> usernameremoved  you really need to read the whole thread   linkremoved </t>
  </si>
  <si>
    <t>kushner gets      million loan after white house meeting
the losers in a cashless society
facebook asked hospitals for patient data</t>
  </si>
  <si>
    <t xml:space="preserve"> usernameremoved  too bad there were even cows in the first place 
 deletefacebook</t>
  </si>
  <si>
    <t xml:space="preserve">article via  usernameremoved    truthfully  the most important point    is not what you see in its  design mock ups here  but the philosophy behind it   facebook and other services should be slowly and constantly explaining what they do to the user 
 linkremoved </t>
  </si>
  <si>
    <t xml:space="preserve">facebook admits it secretly deleted mark zuckerberg s private messages over fears the company could be hacked  linkremoved   linkremoved </t>
  </si>
  <si>
    <t xml:space="preserve">all this info would then be given to government  imagine what they could do with your health data  they will then determine if you get healthcare or whether your just not worth it   linkremoved </t>
  </si>
  <si>
    <t xml:space="preserve"> usernameremoved   usernameremoved  zuckerberg is a libtard  he provides the media this righteous indignation line claiming to be shocked by the use of fb information in the last election  kinda like capt  renault  i am shocked to find there is gambling going on in here casa blanca</t>
  </si>
  <si>
    <t xml:space="preserve">who else would like to see  usernameremoved  headed to jail    linkremoved </t>
  </si>
  <si>
    <t xml:space="preserve">terrible  linkremoved </t>
  </si>
  <si>
    <t>so first i deactivated facebook    months later i decided to delete it  i took one last scroll thru my timeline  what a bunch of stupid nonsense  and reaffirmed what i felt  facebook blows  so i downloaded my data and hit delete   deletefacebook</t>
  </si>
  <si>
    <t xml:space="preserve"> usernameremoved  or   possibly people could delete fb from their lives   an even better idea    not sure if sandburg or zuckerberg is more evil and dangerous   maybe they are equally </t>
  </si>
  <si>
    <t xml:space="preserve">count me in   i am pissed off     linkremoved </t>
  </si>
  <si>
    <t>am i the only one wondering why mark zuckerberg still has a job  so many ceos have had to resign over less than this  i think he has demonstrated  clearly enough  that he can t be trusted to run  usernameremoved    deletefacebook</t>
  </si>
  <si>
    <t xml:space="preserve"> usernameremoved  yes  delete facebook</t>
  </si>
  <si>
    <t>why  architects need to speak the same language across the board   find the common pillars of designing well architected  hadoop  solution and more    linkremoved   bigdata  analytics  datamanagement</t>
  </si>
  <si>
    <t xml:space="preserve"> usernameremoved  i deleted facebook already based on my own assessment of its personal worth to me v  this scandal  can t wait to see zuckerberg sweat b  congress  he can t use his social media to hide his social anxiety </t>
  </si>
  <si>
    <t xml:space="preserve">the three stages of zuck  dormroom hacker  world leader  into the wilderness  linkremoved  via   usernameremoved </t>
  </si>
  <si>
    <t xml:space="preserve">say what   cambridgeanalytics  facebookgate  deletefacebook  linkremoved </t>
  </si>
  <si>
    <t xml:space="preserve">this  usernameremoved  article got my facebook account suspended   mark zuckerberg and his minions are pathetic  facebook can steal my data  but this goes against their community standards    linkremoved </t>
  </si>
  <si>
    <t xml:space="preserve"> usernameremoved   usernameremoved   usernameremoved  will you be on the committee that will hear mark zuckerberg testify    he s got quite a bit to answer to   </t>
  </si>
  <si>
    <t xml:space="preserve">it appears fb are used to playing by very different rules than they make others play by  this actually does surprise me   linkremoved </t>
  </si>
  <si>
    <t xml:space="preserve">good read if you have some time  yikes   linkremoved </t>
  </si>
  <si>
    <t xml:space="preserve"> usernameremoved   usernameremoved   usernameremoved  what about the data breach when facebook intentionally provided data to obama campaign  this isn t new or recent  also is it really a data breach when people knowingly volunteer the info via surveys and games </t>
  </si>
  <si>
    <t xml:space="preserve"> usernameremoved  fyi  the zuck bought san francisco general hospital a few years ago   it s now the zuckerberg general hospital   however  nobody calls it that because he s a douchecycle </t>
  </si>
  <si>
    <t xml:space="preserve">like jonathan  his former boss  reno omokri  denies cambridge analytica  usernameremoved   usernameremoved   usernameremoved  
read more   linkremoved   linkremoved </t>
  </si>
  <si>
    <t xml:space="preserve">zuck still doesnt get it  mark zuckerberg calls tim cooks comments on facebook extremely glib  linkremoved </t>
  </si>
  <si>
    <t xml:space="preserve">another goodie  fb is useful  but i m really wondering for how much longer i ll use it  scary   linkremoved </t>
  </si>
  <si>
    <t xml:space="preserve">this is an excellent thread   linkremoved </t>
  </si>
  <si>
    <t xml:space="preserve"> usernameremoved    hard to separate  bigdata from  ai   data is not information  as  usernameremoved  said  need to improve health  not just make shiny things  qcor    usernameremoved </t>
  </si>
  <si>
    <t xml:space="preserve">there is a lot of valuable medical research that can be done on large data sets but  usernameremoved  should not be the facilitator or data custodian   they lack the innate appreciation for  privacy in their corporate culture   in the core of their values  linkremoved </t>
  </si>
  <si>
    <t xml:space="preserve">david vladeck of  usernameremoved  asks whether facebook is clueless or venal  heres another lens  is fb simply a cult that believes its own ideology  
 linkremoved </t>
  </si>
  <si>
    <t xml:space="preserve">wtf   doesnt quite have enough outrage    linkremoved </t>
  </si>
  <si>
    <t xml:space="preserve"> usernameremoved     
so if i understand correctly  even if
   all users delete  facebook accounts
   everyone still is on the web  and content providers still have enormous data correlated with ip addresses 
    fb business model is to help internet properties monetize this data </t>
  </si>
  <si>
    <t xml:space="preserve">mz s testimony is going to be as follows 
i will use my  th amendment rights 
ditto
ditto
ditto
ditto
     etc   linkremoved </t>
  </si>
  <si>
    <t xml:space="preserve">sheryl sandberg is sorry that your privacy  and probably   billion other people s privacy  was completely violated 
while they were operating under a consent decree  imposed on them in       to protect your privacy 
 deletefacebook
 linkremoved </t>
  </si>
  <si>
    <t xml:space="preserve">too far  facebook  too far   linkremoved </t>
  </si>
  <si>
    <t xml:space="preserve">facebook was intending to match it up with user data it had collected  and help the hospitals figure out which patients might need special care or treatment  so they were explicitly looking to reidentify phi  lol  hospitals  run away from this garbage fire  linkremoved </t>
  </si>
  <si>
    <t xml:space="preserve">kind of like  whatsap  but with out the scandle lol  linkremoved </t>
  </si>
  <si>
    <t xml:space="preserve">despite the scandals   facebook users not likely to quit
 linkremoved </t>
  </si>
  <si>
    <t xml:space="preserve">unsend     but dont the messages come up and stay as push notifications    linkremoved </t>
  </si>
  <si>
    <t xml:space="preserve">what s the future of consumer data now that  facebook is pulling back   marketingland  linkremoved   usernameremoved   linkremoved </t>
  </si>
  <si>
    <t xml:space="preserve">how much would you pay for ad free facebook 
for facebook where your data was not sold </t>
  </si>
  <si>
    <t xml:space="preserve">live   usernameremoved  highlights facebook s sandberg s comments on cambridge analytica that that this may not be the only misuse of user data  there could be other cases down the line   linkremoved   linkremoved </t>
  </si>
  <si>
    <t xml:space="preserve">i this guy      linkremoved </t>
  </si>
  <si>
    <t xml:space="preserve">facebook coo  better get ready for more news of data breaches
 linkremoved   linkremoved </t>
  </si>
  <si>
    <t xml:space="preserve">indeed  next wednesday  the world is waiting for the us congress and mark zuckerberg to engage in a big game of liars poker   how much koolaid will the algo duped congressmen drink   it will be showtime   lol  </t>
  </si>
  <si>
    <t xml:space="preserve">because some things are better left unsend   linkremoved </t>
  </si>
  <si>
    <t xml:space="preserve"> usernameremoved  since liberal tech giant execs love liberal policies so much  let s regulate the hell out of them the way liberals would  _x000D_ facebook</t>
  </si>
  <si>
    <t xml:space="preserve">facebook says it should have audited cambridge analytica    linkremoved </t>
  </si>
  <si>
    <t xml:space="preserve">after interviewing founders from multiple femtech startups  venturebeat has found little has changed in the three years at facebook 
 facebook  deletefscebook  sexualbias  bias  linkremoved </t>
  </si>
  <si>
    <t xml:space="preserve">the federal and british columbia privacy commissioners are joining forces to investigate facebook and canadian political consultancy aggregateiq  linkremoved </t>
  </si>
  <si>
    <t xml:space="preserve">it s a post cambridge analytica world and we re just living in it  
oh  hi  usernameremoved   linkremoved </t>
  </si>
  <si>
    <t>facebook plans to let everyone unsend messages  wont let zuckerberg until then  linkremoved   connectx</t>
  </si>
  <si>
    <t xml:space="preserve">hmmmm  by  usernameremoved    linkremoved </t>
  </si>
  <si>
    <t xml:space="preserve"> facebook   pet clothing online   group
via  linkremoved   linkremoved </t>
  </si>
  <si>
    <t xml:space="preserve">facebook is struggling with the eu s stricter privacy laws   engadget  linkremoved   linkremoved </t>
  </si>
  <si>
    <t xml:space="preserve">what is mark zuckerberg hiding  facebook secretly deletes ceo amp       s private messages  sec needs to investigate   linkremoved </t>
  </si>
  <si>
    <t xml:space="preserve"> usernameremoved  that s what s going to make the zuckerberg inquisition such a riot  as you hear he said what  and those old duped congressmen sucked in     going to be like game of liars poker next week in dc   lol  </t>
  </si>
  <si>
    <t xml:space="preserve">facebook confirms asking top hospitals for patient data  linkremoved  via  usernameremoved </t>
  </si>
  <si>
    <t xml:space="preserve">spin those tires  sweetie   linkremoved </t>
  </si>
  <si>
    <t xml:space="preserve">have you read this thread   if not you should   usernameremoved   usernameremoved   usernameremoved   usernameremoved   usernameremoved   usernameremoved   usernameremoved   usernameremoved   usernameremoved   maga  trumptrain  fridaymotivation  linkremoved </t>
  </si>
  <si>
    <t xml:space="preserve"> usernameremoved   usernameremoved  well the cats out of the bag now  maybe parents will wisen up and think twice about those enticing offers for free online personalized learning   shall we call these misleading companies data vampires </t>
  </si>
  <si>
    <t xml:space="preserve"> usernameremoved  maybe cambridge analytica comes to the rescue again   as far as i am concerned your beloved president has no real mandate   and neither does pence </t>
  </si>
  <si>
    <t xml:space="preserve">im just marveling that it has taken them this long to create a tool we had    years ago on a lan using quickmail   linkremoved </t>
  </si>
  <si>
    <t>consequentialism continued  though fb may have the best intentions   cambridgeanalytica proved that good intentions will be exploited for profit and power  imagine the information weapons created with access  illegal or otherwise  to medical data   ethics  techethics</t>
  </si>
  <si>
    <t xml:space="preserve">amazing idea  let the world know what you think  retweet if you agree  linkremoved </t>
  </si>
  <si>
    <t xml:space="preserve">for the argument  post  and counterargument  thread   ht  usernameremoved   linkremoved </t>
  </si>
  <si>
    <t xml:space="preserve">remember when zack was out there communing with farmers  he aint got time for that no more lol  linkremoved </t>
  </si>
  <si>
    <t xml:space="preserve"> usernameremoved  
thanks for the follow lillian 
looking forward to your tweets about  bigdata  ai  and much more 
always here to support any  womenintech  linkremoved </t>
  </si>
  <si>
    <t xml:space="preserve"> facebook s data policy changes will affect digital marketers and brands
 linkremoved 
     amp  high growth will get a bit more difficult
 pe  vc  demandgeneration  valuation  privacy  media</t>
  </si>
  <si>
    <t>whats the future of consumer data now that facebook is pulling back   linkremoved   marketingland</t>
  </si>
  <si>
    <t>digital angst   miles to go  facebook s mea culpa tour  cambridge analytica and gdpr  the data game is changing before our eyes  linkremoved  via  usernameremoved   amp   usernameremoved   privacy  data  gdpr</t>
  </si>
  <si>
    <t xml:space="preserve">  min  rsi signals 
 btc    swift      
 btc    ioc      
 btc    gld       
 btc    dtb       
 btc    gam       
 btc    mln       
 btc    xel       
 btc    blitz       
 alts  ucash  fintech  tokens  trading  bitcoins  signals  tokensale  bigdata  btc  altcoin  dapp  nyc</t>
  </si>
  <si>
    <t xml:space="preserve"> usernameremoved  zuckerberg is a dirty little prick  isn t he </t>
  </si>
  <si>
    <t xml:space="preserve">disgusting          any other ceo would have been made to step down by now     facebook even tried to get patient info from hospitals       linkremoved </t>
  </si>
  <si>
    <t xml:space="preserve"> usernameremoved   usernameremoved  china s rag doll puppet owe us         in damages
facebook users could be entitled to         in damages after data breach  linkremoved </t>
  </si>
  <si>
    <t xml:space="preserve">oh  this thread is so good  continue      linkremoved </t>
  </si>
  <si>
    <t xml:space="preserve">india  kenya  and columbia  too  maybe it s not so much taking advantage of people as much as celebrating big brother and all things orwellian   linkremoved   cambridgeanalytica  india  kenya  columbia  elections  facebook via  usernameremoved </t>
  </si>
  <si>
    <t xml:space="preserve">hey andy  usernameremoved   usernameremoved  canadians are more informed than your ego s will admit  watching   linkremoved </t>
  </si>
  <si>
    <t xml:space="preserve">facebook implements new data controls   but is it too late to stop misuse   linkremoved  via  usernameremoved   linkremoved </t>
  </si>
  <si>
    <t xml:space="preserve">if this is true  facebook and hospitals that provisioned such would be subject to serious violation of hippa and putting patients at serious risk economically  job loss  etc      usernameremoved    linkremoved </t>
  </si>
  <si>
    <t xml:space="preserve"> usernameremoved  facebook ideology  our fb users are too fucking stupid to know we are criminally spying  selling their data and conspiring with the feds    facebookdatabreach  facebookdataleaks  doj  zuckerberg</t>
  </si>
  <si>
    <t xml:space="preserve">fine with facebook dropping off the face of the planet  myself       linkremoved </t>
  </si>
  <si>
    <t xml:space="preserve">kind of like  whatsap  but less cool and with scandle lol  linkremoved  quoting josh constine  after backlash regarding retractions of zuckerberg s messages  facebook will give all users an unsend feature that could offer an expiration timer  linkremoved </t>
  </si>
  <si>
    <t xml:space="preserve">or  you know  simply pay closer attention to the reputations  amp  privacy policies of the  digital products  amp  services you regularly use while taking active steps to safeguard your own personal  privacy because no one is going to do this for you   linkremoved </t>
  </si>
  <si>
    <t>here s everything we know about the new google glass smartglasses  linkremoved  via  usernameremoved    ai  machinelearning  deeplearning  bigdata  iot   insurtech  datascience  marketing  ml  dl  cybersecurity  smartglasses  martech  tech  emergingtech  google  digital</t>
  </si>
  <si>
    <t xml:space="preserve">lol yeah right zukerberg pimping users for his corporate advertisers no no it s not about advertising  it s about creating databases and profiling users for political gains and fbi cia nsa facebook doesn t need all your personal info to push ad s  linkremoved </t>
  </si>
  <si>
    <t xml:space="preserve">yeah like every single app you click yes to that says swap your face with baboons ass and see what you look like  this app requires access to your bank accounts  your fb pass words  and your social security number  and you mindlessly click yes   linkremoved </t>
  </si>
  <si>
    <t xml:space="preserve">i m really thinking today about how ordinary  human and fallible everyone is  zuckerberg  sandberg  etc   they are not at all perfect  no one is  hindsight is         thread </t>
  </si>
  <si>
    <t xml:space="preserve">thread  facebook wants to scan your eyeballs while you read   linkremoved </t>
  </si>
  <si>
    <t xml:space="preserve">there s another shoe about to drop on the  facebookdatabreach story    sandberg is out there doing advance work to manage the damage   linkremoved </t>
  </si>
  <si>
    <t xml:space="preserve">bit the  deletefacebook bullet   usernameremoved  comment that opting out at highest level would be a paid product remark on  usernameremoved  was a bridge too far  a baby step but a start     linkremoved   linkremoved </t>
  </si>
  <si>
    <t xml:space="preserve">we don t give your information to      usernameremoved  tells  usernameremoved   s  usernameremoved      oh bc you sell it   usernameremoved  since you re a utility why don t you start acting like it instead of the  surveillance  state    deletefacebook  deletedfacebook   linkremoved </t>
  </si>
  <si>
    <t xml:space="preserve"> usernameremoved   usernameremoved  the reason demonic donnie is the illegitimate potus is because of aggressive help from putin  facebook and cambridge analytica stealing millions and millions of personal information to cheat  voter rolls were changed and     s of thousands of votes were thrown away </t>
  </si>
  <si>
    <t xml:space="preserve">dont worry  facebook will likely make this platform feature available to everyone after theyre finished covering their executives asses   linkremoved </t>
  </si>
  <si>
    <t xml:space="preserve">wrote about how facebook s fact checking project is meaningless so long as it ignores memes  linkremoved </t>
  </si>
  <si>
    <t xml:space="preserve">i do wonder at the naivet of facebook users  they get this remarkable social interface for free and don t wonder about the price    linkremoved </t>
  </si>
  <si>
    <t xml:space="preserve">was this the plan    facebook says you can have your privacy back    for a price  
 linkremoved   vitalquestion would you pay facebook to shield your data </t>
  </si>
  <si>
    <t xml:space="preserve">  usernameremoved  im on the wb red line and a lady in car    a is very angry about facebooks recent apology for compromising users data  i mean  do they even understand how much of my life i had shared while playing candy crush saga  she asked  wiping saline droplets from a cheek </t>
  </si>
  <si>
    <t xml:space="preserve">something about the baby and the bath water comes to mind here   linkremoved </t>
  </si>
  <si>
    <t xml:space="preserve"> usernameremoved  was zuckerbergs path lighting fast or lightning fast </t>
  </si>
  <si>
    <t xml:space="preserve"> usernameremoved  why not mention governor assbbitte or senator rafael eduardo cruz payments to cambridge analytica </t>
  </si>
  <si>
    <t xml:space="preserve">making facebook ads makes me wanna delete my facebook  holy fuck i had to go through    version for its image text check   linkremoved </t>
  </si>
  <si>
    <t xml:space="preserve">      and he also appreciates a good craft beer   linkremoved </t>
  </si>
  <si>
    <t>accelerate data warehouse modernization to azure with informaticas ai driven platform  linkremoved   cloudstrategy  bigdata  datawarehouse</t>
  </si>
  <si>
    <t xml:space="preserve">lawsuits have been filed by both users and investors ranging from privacy violations  unfair competition to securities fraud  wesner said 
find out more about the controversy surrounding facebooks privacy violations 
 linkremoved </t>
  </si>
  <si>
    <t xml:space="preserve">panera bread leaks millions of customers information  data breach hits saks and lord  amp  taylor  facebook is reading your private messages and more   linkremoved </t>
  </si>
  <si>
    <t xml:space="preserve">pay for privacy  usernameremoved 
how about if folks just continue  canceling  their accounts 
 facebooklive 
 facebookdatabreach 
 facebookdataleaks  linkremoved </t>
  </si>
  <si>
    <t xml:space="preserve"> usernameremoved  would love to know how you feel about  gdprforall  not just citizens of the eu   linkremoved </t>
  </si>
  <si>
    <t>a squirrel dying in front of your house may be more relevant to your interests right     linkremoved   facebookgoestowashington  facebook</t>
  </si>
  <si>
    <t xml:space="preserve"> usernameremoved   usernameremoved  the difference is that  as you said  lots of people dont use facebook  older folks  privacy enthusiasts  disgruntled former users  theyre taking it away from those people  why not both </t>
  </si>
  <si>
    <t xml:space="preserve">facebook coo  better get ready for more news of databreaches  linkremoved </t>
  </si>
  <si>
    <t xml:space="preserve">facebook really is desperately winging it ahead of congressional hearings next week  linkremoved </t>
  </si>
  <si>
    <t xml:space="preserve">tsk tsk tsk
what is mark zuckerberg hiding  facebook secretly deletes ceo s private messages 
 linkremoved   linkremoved </t>
  </si>
  <si>
    <t>federal and bc privacy watchdogs combine investigation into facebook and aggregateiq  linkremoved   cdnpoli  bcpoli  aiq  facebook  privacy</t>
  </si>
  <si>
    <t xml:space="preserve">facebook was trying to buy medical data from hospitals  linkremoved  via  usernameremoved </t>
  </si>
  <si>
    <t xml:space="preserve">this would not be as scary if fb had announced way ahead of time based on recent     jama published  research  we have a hunch that we can improve health outcomes in cardiovascular disease by analyzing some of our user data  were going to partner with stanford to research it   linkremoved </t>
  </si>
  <si>
    <t xml:space="preserve"> facebook rewrites terms of service  clarifying device data collection   usernameremoved  reports   linkremoved   linkremoved </t>
  </si>
  <si>
    <t xml:space="preserve">doug ford is bad for black ontarians  his family has a long history of using our people  but discarding us when it comes time to govern  hollow policies  aggressive attacks to public services  and trump like     linkremoved </t>
  </si>
  <si>
    <t xml:space="preserve"> usernameremoved  pay to opt out  ive got your opt out  easy  excited for  anythingbutfb  zuckerberg  linkremoved </t>
  </si>
  <si>
    <t xml:space="preserve">i suspect they are significantly building out their existing facility to link advertisers in house data to fb profile data  but medical records arent the way to do it   linkremoved </t>
  </si>
  <si>
    <t xml:space="preserve">facebook knew cambridge analytica was mishandling user data       years ago  the company s chief operating officer  sheryl sandberg  told nbc   linkremoved   linkremoved </t>
  </si>
  <si>
    <t xml:space="preserve"> usernameremoved  indeed  online commerce has had massive amounts of research thrown at it  and it still fails miserably to understand what people want  that s why i take the claims of cambridge analytica with a huge grain of salt</t>
  </si>
  <si>
    <t xml:space="preserve">does  usernameremoved  really know what happened to your data 
does  facebook really know what it is selling to advertisers   
if facebook s flawed categorization for me is typical of users  they have been conning advertisers for a decade   linkremoved </t>
  </si>
  <si>
    <t>the improper sharing of millions of eu citizens data could have legal consequences for facebook  linkremoved   globaltechnocrat</t>
  </si>
  <si>
    <t>fbk was in talks with top hospitals and other medical groups as recently as last month about a proposal to share data about the social networks of their most vulnerable patients 
 linkremoved 
 meded  research  hcsm</t>
  </si>
  <si>
    <t xml:space="preserve">why big data success hinges on developer accessibility  bigdata  linkremoved </t>
  </si>
  <si>
    <t xml:space="preserve">some great takeaways from  usernameremoved  via his analysis of jumpshot data  linkremoved  google image search getting     of searches   linkremoved </t>
  </si>
  <si>
    <t xml:space="preserve">it s called html baby and it works      linkremoved </t>
  </si>
  <si>
    <t xml:space="preserve">facebook says it should have audited cambridge analytica  new york  ap   facebooks no    executive says the company should have conducted an audit after learning that a political consultancy improperly accessed user data nearly three years ago  chief  linkremoved   linkremoved </t>
  </si>
  <si>
    <t xml:space="preserve">one reason any presidential aspirations  markzuckerberg  sherylsandberg may have once had are now down the drain is not just the  facebook scandal  but also the response to it  shows they might not be good at diffusing any crises on the campaign  who d want to be their flack </t>
  </si>
  <si>
    <t xml:space="preserve">want to see where facebook is headed  here s a very useful list of its patent applications   linkremoved </t>
  </si>
  <si>
    <t xml:space="preserve">the improper sharing of millions of eu citizens data could have legal consequences for  usernameremoved   linkremoved </t>
  </si>
  <si>
    <t xml:space="preserve">good  ceo says facebook will impose new eu privacy rules everywhere  linkremoved </t>
  </si>
  <si>
    <t xml:space="preserve">anti gay and trump supporting pastor franklin graham goes off on twitter rambling about how progressives don t believe in god   he is still getting dragged by the retweets   linkremoved </t>
  </si>
  <si>
    <t xml:space="preserve">trump is doing everything the clintons and obama s said they would do   linkremoved </t>
  </si>
  <si>
    <t xml:space="preserve">seriously  pay for data removal opt out  users would have to pay to opt out of all data driven facebook ads  sheryl sandberg says  epicfail  deletefacebook   linkremoved </t>
  </si>
  <si>
    <t xml:space="preserve"> microsoft has announced that it will invest   b in  iot in the next four years as part of its drive to become the go to digital transformation company  linkremoved    innovation  technews  bigdata  iiot  technology  dev</t>
  </si>
  <si>
    <t xml:space="preserve">i made it into an article by  usernameremoved  for a quick design sprint challenge  usernameremoved  to fix facebook  check it out   design  productdesign  facebook  transparency  trust  linkremoved </t>
  </si>
  <si>
    <t xml:space="preserve">how to target a specific individual on facebook  zuckerberg s messenger archives quietly deleted   amp  more in  usernameremoved   st post  linkremoved </t>
  </si>
  <si>
    <t xml:space="preserve">lol  big brother is always watching and listening  linkremoved </t>
  </si>
  <si>
    <t xml:space="preserve">facebook is dead  linkremoved </t>
  </si>
  <si>
    <t xml:space="preserve">the data mined by facebook was done so with users permission  you alone are responsible for reading the terms and conditions before you click  i agree   linkremoved </t>
  </si>
  <si>
    <t xml:space="preserve">who cares  none of the data is yours   fauxcare perfect reason why i do not have a  usernameremoved   fakebook 
violation of trust  pffft  that s your problem for trusting  usernameremoved  or zuckerberg   linkremoved </t>
  </si>
  <si>
    <t xml:space="preserve">sheryl sandberg says facebook thought cambridge analytica data had been deleted  linkremoved  via  usernameremoved </t>
  </si>
  <si>
    <t>someone raised over          to make a wooden  thinking egg  on kickstarter  linkremoved  via  usernameremoved   ai  machinelearning  deeplearning  bigdata  fintech  insurtech  datascience  marketing  ml  dl  cybersecurity  banking  martech  tech  kickstarter</t>
  </si>
  <si>
    <t xml:space="preserve">in no way do i think facebook handles my data well 
but also  ofc public info got scraped  
it was public 
scraping tech is like  everywhere  if something s public then it gun be scraped 
im way way more concerned about shadow profiles </t>
  </si>
  <si>
    <t xml:space="preserve"> usernameremoved  indicates there may be indictments coming on bolton         linkremoved </t>
  </si>
  <si>
    <t xml:space="preserve">heres what a facebook designed with transparency as a primary goal might look like   linkremoved </t>
  </si>
  <si>
    <t xml:space="preserve"> facebook breach shows we share too much and think too little  identity  cybersecurity  linkremoved </t>
  </si>
  <si>
    <t xml:space="preserve">come again   linkremoved </t>
  </si>
  <si>
    <t xml:space="preserve">no job and no welfare   linkremoved </t>
  </si>
  <si>
    <t xml:space="preserve">mueller is another unethical democrat   linkremoved </t>
  </si>
  <si>
    <t xml:space="preserve">the cold truth  nothing is free     without data targeted ads  facebook would look like a pay service  sandberg says  linkremoved </t>
  </si>
  <si>
    <t xml:space="preserve">applications are now open for the university of vermont complex systems center ph d  program in complex systems and data science   apply now 
 linkremoved 
limited competitive fellowships will be available      linkremoved </t>
  </si>
  <si>
    <t xml:space="preserve">are facebook and its   billion users on the same page
 fridaymotivation  cambridgeanalytics  dramacracy  linkremoved </t>
  </si>
  <si>
    <t>facebook  cambridge analytica   datamining and trump  what you need to know  linkremoved   personaldata  privacy</t>
  </si>
  <si>
    <t xml:space="preserve">hoping to boost your  career by cashing in on the  iot wave  focus on the job skills that have the biggest pay off   security and  bigdata  from  usernameremoved   linkremoved </t>
  </si>
  <si>
    <t xml:space="preserve"> usernameremoved   usernameremoved  ive been clueless about zuckerberg  how come i did not know how savage he was is </t>
  </si>
  <si>
    <t xml:space="preserve"> machinelearning well explained by  usernameremoved   linkremoved </t>
  </si>
  <si>
    <t xml:space="preserve">facebook plans to let everyone unsend messages  won t let zuckerberg until then   techcrunch  linkremoved  via  usernameremoved </t>
  </si>
  <si>
    <t xml:space="preserve">very thoughtful post by  usernameremoved  technologist daniel kahn gillmor on surveillance economy and how you can protect yourself and others from digital panopticon   linkremoved </t>
  </si>
  <si>
    <t xml:space="preserve">well now he has a huge problem   he violated hippa laws  lawsuits will bankrupt him  and then he has a insider trading problem  b c he sold a ton of stock just before this story broke  linkremoved </t>
  </si>
  <si>
    <t xml:space="preserve">retweeted donald j  trump   usernameremoved 
do you believe that the fake news media is pushing hard on a story that i am going to replace a g  jeff sessions with epa chief scott     linkremoved </t>
  </si>
  <si>
    <t xml:space="preserve"> usernameremoved  
globally organized censorship as  usernameremoved  takes on the mantel of surpreme leader and adjudicator  linkremoved </t>
  </si>
  <si>
    <t xml:space="preserve"> psychographic data collected by  facebook and released to third parties  like  cambridgeanalytics  can lead to positive changes however can be sinister when put in the hands of malicious parties   linkremoved   facebookmarketing  facebookdatabreach  privacy  gdpr</t>
  </si>
  <si>
    <t xml:space="preserve">why are most libs dems so crude   linkremoved </t>
  </si>
  <si>
    <t>donald trump is president facebook is selling your information to  rd parties  lhhny let cardi b release an album  whatafuckeduptimetobealive anyway  buygoldenonitunes  kylieday</t>
  </si>
  <si>
    <t xml:space="preserve"> usernameremoved  china s rag doll puppet owe us         in damages
facebook users could be entitled to         in damages after data breach  linkremoved </t>
  </si>
  <si>
    <t>heres what your facebook posts should look like in       linkremoved  via  usernameremoved   facebook</t>
  </si>
  <si>
    <t xml:space="preserve">tick tock    
nothing is ever deleted  no matter who you are  zucky 
 poordummy  linkremoved </t>
  </si>
  <si>
    <t xml:space="preserve">some of the same companies the left has attacked for years   linkremoved </t>
  </si>
  <si>
    <t>well  these new zuckerberg ims won t help facebook s privacy problems  linkremoved  via  usernameremoved   rogermcnamee  facebookneedsanewboardandceo</t>
  </si>
  <si>
    <t xml:space="preserve"> usernameremoved   usernameremoved   usernameremoved    wow zuckerberg sneakily remotely deleted his sent messages    linkremoved </t>
  </si>
  <si>
    <t xml:space="preserve">facebook plans to let everyone unsend messages  wont let zuckerberg until then  techcrunch  socialnews  linkremoved </t>
  </si>
  <si>
    <t xml:space="preserve">i don t understand why democrats are acting so outraged over facebook  they data mine from facebook all the time  i mean facebook ran the russian ads for democrats as an insurance policy to claim russian interference  people need to just tell the truth and stop lying </t>
  </si>
  <si>
    <t xml:space="preserve">so now what    linkremoved </t>
  </si>
  <si>
    <t xml:space="preserve">fascinating on a number of levels  it would also seem we can expect more revelations about third party groups using our data   linkremoved </t>
  </si>
  <si>
    <t xml:space="preserve">they have raised accountability deflection to an art form   linkremoved </t>
  </si>
  <si>
    <t xml:space="preserve">mark zuckerberg agrees to testify before congress about use and protection of facebook user data
click link to view  amp  comment 
     linkremoved </t>
  </si>
  <si>
    <t xml:space="preserve">ca engineered both brexit  amp  trump   where the f is james bond when you need him    linkremoved </t>
  </si>
  <si>
    <t xml:space="preserve">another ignorant democrat   linkremoved </t>
  </si>
  <si>
    <t xml:space="preserve"> facebook container extension  take control of how youre being tracked 
via  usernameremoved    linkremoved 
this extension isolates your facebook identity into a separate container  making it harder to track your activity on other websites 
 security  privacy</t>
  </si>
  <si>
    <t xml:space="preserve">sheryl sandberg s massive  epic f ck up  facebook knew about cambridge analytica       years ago but didn t follow up  let that sink in  and she is still going to make her millions  and we are still being sold to the highest bidder  justice   linkremoved </t>
  </si>
  <si>
    <t xml:space="preserve">facebook s sandberg says other cases of data misuse possible    linkremoved   linkremoved </t>
  </si>
  <si>
    <t xml:space="preserve">i have a feeling that what fb has revealed so far is to deflect something even more sinister
  linkremoved  via  usernameremoved </t>
  </si>
  <si>
    <t xml:space="preserve"> usernameremoved  not the best thing to be doing right before you go testify before congress it could be considered tampering with evidence and should be  markzuckerberg  facebook  evidencetampering  congressionalhearing</t>
  </si>
  <si>
    <t xml:space="preserve">mark zuckerberg is a goddamn american icon and it s time you plebs respected him as such </t>
  </si>
  <si>
    <t xml:space="preserve">     mid term elections are going to be crucial and trumps shady data firm is already trying to hijack them   linkremoved </t>
  </si>
  <si>
    <t>facebook says up to     million eu users affected by leak  linkremoved   facebook  socialmedia  leaks  data  breach  eu  improperdatasharing  technology  internet  information</t>
  </si>
  <si>
    <t xml:space="preserve">should linkedin follow facebook s lead in data restriction controls 
 cybersecurity  infosec  privacy  linkedin  facebook 
 linkremoved   linkremoved </t>
  </si>
  <si>
    <t xml:space="preserve">zuckerberg silently deletes his past into the orwellian memory hole   linkremoved </t>
  </si>
  <si>
    <t xml:space="preserve"> facebook  hashing 
wants to use  common computer science technique  to match patients  amp data  for research  
 project cld raise  new concerns about the massive amount of data facebook collects about its users  
 linkremoved </t>
  </si>
  <si>
    <t xml:space="preserve">sheryl sandberg  facebook s coo  says they were way too idealistic in their treatment of people s personal data   linkremoved   linkremoved </t>
  </si>
  <si>
    <t>facebook users would have to pay to end targeted ads    linkremoved     facebook</t>
  </si>
  <si>
    <t xml:space="preserve">no social media is perfect  especially twitter  but this revelation about  facebook hits exceptional heights of hypocrisy   linkremoved </t>
  </si>
  <si>
    <t xml:space="preserve">who is in charge of damage control at  usernameremoved  right now  fema  karen walker  what a fucking mess  has anyone there ever heard that golden piece of advice  in the middle of crisis  dont make any drastic decisions like this one      linkremoved </t>
  </si>
  <si>
    <t xml:space="preserve"> usernameremoved  yes  i think the idea was to make facebook the ubiquitous log in to the internet   so they would give data to third party developers just to get them building the ecosystem</t>
  </si>
  <si>
    <t xml:space="preserve">what s fb mark zuckerberg hiding   linkremoved </t>
  </si>
  <si>
    <t xml:space="preserve">this is the left  you are the product   linkremoved </t>
  </si>
  <si>
    <t xml:space="preserve"> usernameremoved  let us never forget today when  usernameremoved  decided the real problem with mark zuckerberg is that he dresses like a toddler in soft clothes
 linkremoved </t>
  </si>
  <si>
    <t xml:space="preserve">careful what you wish for joe   linkremoved </t>
  </si>
  <si>
    <t xml:space="preserve">facebooks facial recognition feature violates users privacy rights  groups allege  linkremoved </t>
  </si>
  <si>
    <t xml:space="preserve"> usernameremoved   usernameremoved   usernameremoved  i can delete messages on messenger just fine </t>
  </si>
  <si>
    <t xml:space="preserve">highlights of some of facebooks recent patent applications  complied by jeremy ashkenas of observable shows the company dreaming of building an even more intrusive surveillance machine   linkremoved </t>
  </si>
  <si>
    <t xml:space="preserve">facebook s data crackdown has two winners  facebook and google   bloomberg  linkremoved </t>
  </si>
  <si>
    <t xml:space="preserve">zuckerberg only cares about making money  no matter who he violates  he is a liar  his future plans are to take our private medical record information and sell it  a liar  amp  thief go hand and hand   linkremoved </t>
  </si>
  <si>
    <t xml:space="preserve">the time has come for people around the world to demand from  usernameremoved  and other companies the same data protection rights granted to the citizens of the eu in exchange for our loyalty  its time for  gdprforall   linkremoved </t>
  </si>
  <si>
    <t xml:space="preserve"> facebook fined     million for failing to aid  brazil  graft probe  linkremoved </t>
  </si>
  <si>
    <t>noa  has anyone ever told you you look like mark zuckerberg 
me  no 
noa  good because you dont</t>
  </si>
  <si>
    <t xml:space="preserve">tip of the iceberg   linkremoved </t>
  </si>
  <si>
    <t xml:space="preserve">this is the wrong reaction   linkremoved </t>
  </si>
  <si>
    <t xml:space="preserve">there are lots of unanswered questions  about  edtech apps that offered facebook login pre       we need to know more from  usernameremoved  about what it shares  with whom  amp  why  but seems very misleading to suggest users of summit platform are exposed to same threats as facebook users   linkremoved </t>
  </si>
  <si>
    <t xml:space="preserve">how mcdonald s is getting ready for the  th industrial revolution using  ai   bigdata and  robotics   bi news   business intelligence  linkremoved   iot  industry  </t>
  </si>
  <si>
    <t xml:space="preserve">three ways big data is revamping manufacturing processes  linkremoved   bigdata  manufacturing  ai by  usernameremoved  via  usernameremoved   linkremoved </t>
  </si>
  <si>
    <t xml:space="preserve">facebook ideology  our fb users are too fucking stupid to know we are criminally spying  selling their data and conspiring with the feds    facebookdatabreach  facebookdataleaks  doj  zuckerberg  linkremoved </t>
  </si>
  <si>
    <t xml:space="preserve"> usernameremoved   usernameremoved   usernameremoved   usernameremoved   usernameremoved   usernameremoved   usernameremoved  as all sciences are transformed by computation  it s fascinating to hear how  jupyter is dominating in computational notebooks   via  usernameremoved  
 ai
 machinelearning
 bigdata
 iot
 ml
 tech 
 artificialintelligence
 datascience
 deeplearning</t>
  </si>
  <si>
    <t xml:space="preserve">in light of the  cambridgeanalytics  breach i question the purpose of activities like this  you can fairly accurately guess someone s area code and if you know the last three digits  you can guess the other four in     guesses  on average   which is nothing to an auto dailer  linkremoved </t>
  </si>
  <si>
    <t xml:space="preserve">facebook s facial recognition feature violates users  privacy rights  groups allege    linkremoved  via  linkremoved </t>
  </si>
  <si>
    <t xml:space="preserve">why does this slag still have a job   linkremoved </t>
  </si>
  <si>
    <t xml:space="preserve"> usernameremoved  much too little too late  facebook</t>
  </si>
  <si>
    <t xml:space="preserve">how the hell if they re archived     major damage already done   linkremoved </t>
  </si>
  <si>
    <t xml:space="preserve">facebook s sandberg says facebook users would have to pay to opt out of ads and other cases of data misuse possible in cambridge analytica investigation   linkremoved  from  usernameremoved </t>
  </si>
  <si>
    <t xml:space="preserve">roses are red  a shriner wears a fez   linkremoved </t>
  </si>
  <si>
    <t>damn should i delete my facebook   they doing too much</t>
  </si>
  <si>
    <t xml:space="preserve"> usernameremoved  using the service you knew your data was in the wild unless you took the time to lock things down  ways to secure this data have evolved over time  which is good  and necessary   facebook is in part to blame  but oversharing has not left us blameless </t>
  </si>
  <si>
    <t xml:space="preserve">eight months from now  as facebook faces an antitrust breakup and invasive eu probe  every single facebook user wakes up to find mark zuckerbergs picture topping their profile and a message in their inbox 
youre the ceo now sucker
 linkremoved </t>
  </si>
  <si>
    <t xml:space="preserve">retweeted donald j  trump   usernameremoved 
china  which is a great economic power  is considered a developing nation within the world trade organization  they therefore get tremendous     linkremoved </t>
  </si>
  <si>
    <t xml:space="preserve">the company could have done an audit but did not  she said 
to this day  we still don t know what data cambridge analytica have  she told the financial times  we made mistakes and i own them and they are on me   linkremoved   linkremoved </t>
  </si>
  <si>
    <t xml:space="preserve">nice move   facebook deleted mark zuckerbergs messenger texts without telling anyone  linkremoved </t>
  </si>
  <si>
    <t xml:space="preserve"> hottake  we all distrust  facebook  right  what if we each change all of our information to to be unrepresentative of ourselves  then they can t sell  or lose  our proprietary data  garbage data in  garbage data out  right  is it that easy   cambridgeanalytica</t>
  </si>
  <si>
    <t xml:space="preserve"> usernameremoved   usernameremoved   usernameremoved  not illegal to do by the way  cambridge analytica was doing the same for the right side  trump s team said we don t need this to win  no story here like trump s collusion nothing burger </t>
  </si>
  <si>
    <t xml:space="preserve">homework  leave me alone   linkremoved </t>
  </si>
  <si>
    <t xml:space="preserve">they are your leftie bedfellows  quit complaining   linkremoved </t>
  </si>
  <si>
    <t xml:space="preserve">are you surprised   gt  gt  facebook secretly deleted some of mark zuckerberg s private messages   daily mail online  linkremoved </t>
  </si>
  <si>
    <t xml:space="preserve">facebook deleted mark zuckerbergs messenger texts without telling anyone
 linkremoved </t>
  </si>
  <si>
    <t xml:space="preserve">hey   donaldjtrump  your  bonespures are showing   coward   linkremoved </t>
  </si>
  <si>
    <t xml:space="preserve">facebook has shut down part of its search capabilities after figuring out they are a major security and privacy vulnerability for its users  estimates are it was used to capture data on anyone who had a phone number or email  linkremoved   linkremoved </t>
  </si>
  <si>
    <t xml:space="preserve">privacy advocates blast facebook after data scraping scandal   privacy advocates are up in arms after facebook ceo mark zuckerberg said most of the two billion users of the social network may have had their data scraped by malicious actors using a reverse search tool powered b   </t>
  </si>
  <si>
    <t xml:space="preserve"> usernameremoved   usernameremoved  i get where you are going    
but who cares  none of the data is yours  why the faux care  perfect reason why i do not have a  usernameremoved   fakebook</t>
  </si>
  <si>
    <t xml:space="preserve"> usernameremoved  i wonder if obama got his intel about trump the same way  i am deleting my facebook account </t>
  </si>
  <si>
    <t xml:space="preserve">nothing  zuck does is charitable  it all has an ulterior motive   linkremoved </t>
  </si>
  <si>
    <t xml:space="preserve">facebook reported in   countries for breaking european privacy law  the next web   linkremoved   linkremoved </t>
  </si>
  <si>
    <t xml:space="preserve">retweeted donald j  trump   usernameremoved 
the caravan is largely broken up thanks to the strong immigration laws of mexico and their willingness to use them so as not to cause a     linkremoved </t>
  </si>
  <si>
    <t xml:space="preserve">how will influencers be impacted by  facebook and  instagram limiting the data that  rd party developers can access  h t  usernameremoved   usernameremoved   linkremoved </t>
  </si>
  <si>
    <t xml:space="preserve"> cambridgeanalytica and companies like them are getting better but still  there are issues with behavioural mapping  linkremoved </t>
  </si>
  <si>
    <t xml:space="preserve"> usernameremoved  the blood is in the water  and the sharks are circling  zuckerbergs credibility is gone and so is his executives  time to move on </t>
  </si>
  <si>
    <t xml:space="preserve">but vague  amp  unenforceable promises are not enough  the better approach would be for facebook to acknowledge that it violated the consent decree and to come to the ftc with specific proposals for serious  amp  enduring reform  david vladeck   usernameremoved   linkremoved </t>
  </si>
  <si>
    <t xml:space="preserve"> yorku startup  usernameremoved  led by  usernameremoved  is changing the way  bigdata is protected and shared in  healthcare  through a  usernameremoved  project  healthecosphere  linkremoved   linkremoved </t>
  </si>
  <si>
    <t xml:space="preserve">this should be a great show  amp  filmed in chicago  as  usernameremoved  regularly notes   usernameremoved   amp   usernameremoved  appear to be two adults in the room w  commentary broadly worthy of our time  linkremoved </t>
  </si>
  <si>
    <t xml:space="preserve">he has a point  but coming from him its remarkably tone deaf  linkremoved </t>
  </si>
  <si>
    <t xml:space="preserve">retweeted donald j  trump   usernameremoved 
the fake news washington post  amazons chief lobbyist  has another  of many  phony headlines  trump defiant as china adds trade     linkremoved </t>
  </si>
  <si>
    <t xml:space="preserve">they delete any account that is in disagreement with the ruling far left globalist mandate    linkremoved </t>
  </si>
  <si>
    <t xml:space="preserve">zuckerberg is on an endless quest to know every single detail about everyone  he started off as a creepy  stalker kid with an idea  now he s a creepy  stalker billionaire with too much access   linkremoved </t>
  </si>
  <si>
    <t xml:space="preserve">did you know that in       myspace was in talks to buy facebook  but rejected mark zuckerberg s asking price of     million as too expensive    didyouknow  funfactfriday  myspace  facebook  tom  markzuckerberg  linkremoved </t>
  </si>
  <si>
    <t xml:space="preserve">throw her out   linkremoved </t>
  </si>
  <si>
    <t xml:space="preserve">looking like this more and more from zuck and co 
facebook secretly deleted messages mark zuckerberg sent on messenger via  usernameremoved   linkremoved   linkremoved </t>
  </si>
  <si>
    <t xml:space="preserve"> usernameremoved  zuckerberg put himself out as a good guy and i though he was  if we do not hold him accountable for his atrocious actions  we are part of the problem </t>
  </si>
  <si>
    <t xml:space="preserve"> usernameremoved  our ny  usernameremoved  members hope  usernameremoved  committee will know about facebook s false assurances regarding its record in  burma where it has largely served as a tool for genocide  according to the un fact finding mission  linkremoved </t>
  </si>
  <si>
    <t xml:space="preserve">as zuckerberg s pr consultant i advise he bait trump into insulting him with crass invective so he can get back on the good guy team  linkremoved </t>
  </si>
  <si>
    <t xml:space="preserve">you re not their customer  you are their product  deletefacebook  linkremoved </t>
  </si>
  <si>
    <t xml:space="preserve">great space for artists and musicians in cambridge where i mixed and mastered im sorry  youre welcome  is under treat of eviction  so sad  hopefully it can be saved   linkremoved </t>
  </si>
  <si>
    <t xml:space="preserve">china s rag doll puppet owe us         in damages
facebook users could be entitled to         in damages after data breach  linkremoved   linkremoved </t>
  </si>
  <si>
    <t xml:space="preserve"> usernameremoved   usernameremoved   usernameremoved   usernameremoved   usernameremoved   usernameremoved   fb may have fines to deal with plus a blackberry patent infringement to deal with  blackberry  deletefacebook</t>
  </si>
  <si>
    <t xml:space="preserve"> usernameremoved   usernameremoved  or delete it and spend money on something else 
if they aren t offering new services other than an ad blocker  yeah   </t>
  </si>
  <si>
    <t xml:space="preserve">china s rag doll puppet owe us         in damages
facebook users could be entitled to         in damages after data breach  linkremoved   linkremoved </t>
  </si>
  <si>
    <t>this morning attacks on  usernameremoved   amp   usernameremoved  practices yet no clear way for a real person to get  usernameremoved  on  usernameremoved 
 facebook  amazon  twitter</t>
  </si>
  <si>
    <t xml:space="preserve">yeesh   linkremoved </t>
  </si>
  <si>
    <t xml:space="preserve"> usernameremoved   usernameremoved   usernameremoved   usernameremoved   usernameremoved   usernameremoved   usernameremoved   usernameremoved   usernameremoved   usernameremoved   usernameremoved  china s rag doll puppet owe us         in damages
facebook users could be entitled to         in damages after data breach  linkremoved </t>
  </si>
  <si>
    <t xml:space="preserve"> usernameremoved  did zuckerberg try to buy an expensive bullet proof desk  or that was a different scandal </t>
  </si>
  <si>
    <t xml:space="preserve">every new bit of facebook news is worse than the last  maybe they should stop spinning and actually question what they re doing  to  us   linkremoved </t>
  </si>
  <si>
    <t xml:space="preserve">further evidence why i still refuse to use facebook messenger   linkremoved </t>
  </si>
  <si>
    <t>if this doesn t ignite the debate about ownership of personal health data  even anonymized data  nothing will 
 linkremoved   itsmydata</t>
  </si>
  <si>
    <t xml:space="preserve">i really miss slow news days  remember those  when political coverage was boring  so we had to watch fiction for scandal   linkremoved </t>
  </si>
  <si>
    <t xml:space="preserve">facebook s facial recognition violates user privacy  watchdog groups plan to tell ftc  linkremoved  via  usernameremoved </t>
  </si>
  <si>
    <t xml:space="preserve">hiring   bi etl
location    leeds  uk  leeds  bigdata  developer  leeds  tweetmyjobs  jobseekers
 apply now   linkremoved   linkremoved </t>
  </si>
  <si>
    <t xml:space="preserve">omg  facebook is out of control   linkremoved </t>
  </si>
  <si>
    <t xml:space="preserve"> usernameremoved  china s rag doll puppet owe us         in damages
facebook users could be entitled to         in damages after data breach  linkremoved </t>
  </si>
  <si>
    <t xml:space="preserve">sandberg  facebook users would have to pay to opt out of sharing data
 linkremoved </t>
  </si>
  <si>
    <t xml:space="preserve">literally a day after facebook brags about using threat models to prevent shipping features that can be abused they announce gas lighting messages as a feature because their ceo already has that power    linkremoved </t>
  </si>
  <si>
    <t xml:space="preserve"> usernameremoved   facebook  sherylsandberg  markzuckerberg  congressionalhearing can t wait to watch the fireworks wednesday zuckerberg is going to get barbecued from both sides he s a terrible public speaker watch him stammer and stutter trying   explain the corrupt  obama  cambridgeanalytica</t>
  </si>
  <si>
    <t xml:space="preserve">how and why would the hospitals even consider   linkremoved </t>
  </si>
  <si>
    <t xml:space="preserve">nice info graphic of  internetofthings   iot  linkremoved </t>
  </si>
  <si>
    <t xml:space="preserve">given everything going on with fascebook  cambridge analytica  russian     everything and the divsisiveness of society  take a look at this old youtube video about a game from       it s the closest i ve come to understanding how this all works   linkremoved </t>
  </si>
  <si>
    <t xml:space="preserve"> usernameremoved   usernameremoved   usernameremoved  china s rag doll puppet owe us         in damages
facebook users could be entitled to         in damages after data breach  linkremoved </t>
  </si>
  <si>
    <t xml:space="preserve"> usernameremoved   usernameremoved  it can t be anonymize data if you can cross reference it to facebook  de identified but the facebook cross reference would re identify unless both datasets were de identified first </t>
  </si>
  <si>
    <t xml:space="preserve"> usernameremoved   usernameremoved   usernameremoved  seems like the general rule of thumb for data exfiltration is imagine the largest number possible and thats how much has been compromised  its a bummer because that api was quite useful for legitimate needs but you have to plan for the worst in design </t>
  </si>
  <si>
    <t xml:space="preserve">the disgusting  violating  soul stealing zuckerberg has been stealing from us forecer and in more slimy ways  why yes  let s violate hippa laws 
 burnfacebook   deletefacebook  linkremoved </t>
  </si>
  <si>
    <t xml:space="preserve">  min  rsi signals 
 btc    dope      
 btc    swift      
 btc    ebst       
 btc    dtb       
 btc    gld       
 btc    nmr       
 btc    efl       
 btc    grc       
 eca  rem  cryptocurrency  ethereum  crypto  eth  altcoins  bigdata  zen  bitcointalk  crowdsale  fdx</t>
  </si>
  <si>
    <t xml:space="preserve">facebook had asked top hospitals to share anonymized patient data  including information on illnesses and prescriptions  cnbc reported   linkremoved </t>
  </si>
  <si>
    <t xml:space="preserve"> machinelearning and  bigdata  real world  applications  linkremoved    iot  iiot  ai   crl</t>
  </si>
  <si>
    <t>difference between ai  machine learning and deep learning  linkremoved 
 ai  bigdata  ml  dl  iot  iiot  machinelearning  datascience  deeplearning  tech  robotics  dataviz  analytics  smm  sensors  datascientist   machinevision   blockchain  datavisualization</t>
  </si>
  <si>
    <t>first  capability approach  what capabilities are granted the end user  how are they enabled to fulfill their own potential  here  facebook s idea seems sound  pairing up data could help people live longer  detect illness  etc  so it passes the first pier  ethics  techethics</t>
  </si>
  <si>
    <t xml:space="preserve"> facebook s unsend message tool to go public  slashgear  linkremoved   usernameremoved   linkremoved </t>
  </si>
  <si>
    <t xml:space="preserve">whats next   linkremoved   usernameremoved   newspaper  usernameremoved   usernameremoved   linkremoved </t>
  </si>
  <si>
    <t xml:space="preserve">president  usernameremoved  please list  usernameremoved  as anti american spy agency  better yet a terrorist organization   deletefacebook  linkremoved </t>
  </si>
  <si>
    <t xml:space="preserve"> incestous  trump  resistisn t my daughter hot  she s hot  right   
she s one 
if she weren t my daughter  perhaps i d date her   she looks more voluptuous than ever  
howard stern asked  by the way  your     linkremoved </t>
  </si>
  <si>
    <t xml:space="preserve">opting out of  facebook data sharing would be a paid product   
 datamanagement  dataprivacy  datasecurity  socialdata
 linkremoved </t>
  </si>
  <si>
    <t xml:space="preserve">thats not the word id use  linkremoved </t>
  </si>
  <si>
    <t xml:space="preserve">facebook pr is always playing defense because leadership has no respect for user data and will always make unforced mistakes  
there s actually nothing wrong with the business model  you can make it work  like tim cook said   you just need to have principles </t>
  </si>
  <si>
    <t>rim professionals in government will need to evolve their skills to work in a new context that includes  bigdata  cloud computing  artificial intelligence and  blockchain   linkremoved   nextgenrm</t>
  </si>
  <si>
    <t xml:space="preserve">you cannot trust anyone   linkremoved </t>
  </si>
  <si>
    <t xml:space="preserve">facebook faces fresh scrutiny in asia over massive data leak  linkremoved   linkremoved </t>
  </si>
  <si>
    <t xml:space="preserve"> usernameremoved   usernameremoved  actually  if they are erasing it instead of turning it all   every speck   s  amp   s all of it   to the sc mueller  im not happy about it either  
 facebookgate</t>
  </si>
  <si>
    <t xml:space="preserve"> usernameremoved   this is the article about fb and trying to get info from the medical community  linkremoved </t>
  </si>
  <si>
    <t xml:space="preserve">tell the trump administration  protect our public lands   linkremoved </t>
  </si>
  <si>
    <t xml:space="preserve">i swear   facebook is like specifically engineered for me to say share politically incorrect  borderline offensive content that i m otherwise never exposed to   linkremoved </t>
  </si>
  <si>
    <t xml:space="preserve">this historical quote below via  usernameremoved  is even more fascinating today given the  fb data security issue  
might the facebook crisis one day be looked upon as a key inflection point for  blockchain development in the west   linkremoved </t>
  </si>
  <si>
    <t xml:space="preserve">trumps campaign has boasted often that it made better use of facebook ad tools than hillarys campaign did  an internal facebook white paper  published days after the election  shows the companys data scientists agree   readthis  adtech via  usernameremoved   linkremoved </t>
  </si>
  <si>
    <t xml:space="preserve">facebook s sheryl sandberg  if you want privacy  you re going to have to pay for it  linkremoved  facebook is really good at making money  but i wonder if your problems could be somewhat mitigated if the company didn t try to make so much </t>
  </si>
  <si>
    <t xml:space="preserve">nope  we hate him because hes an idiot and so damn embarrassing   linkremoved </t>
  </si>
  <si>
    <t xml:space="preserve"> usernameremoved   usernameremoved  to actually delete facebook  use this link 
 linkremoved </t>
  </si>
  <si>
    <t xml:space="preserve"> usernameremoved   usernameremoved  at least delete the facebook app of your cell phone so that facebook can no longer listen in on private phone calls  which they do </t>
  </si>
  <si>
    <t xml:space="preserve">federal and bc privacy watchdogs combine investigation into  facebook and  aggregateiq  via  usernameremoved   linkremoved   cdnpoli  bcpoli utm source twitter amp utm medium social amp utm content          amp utm campaign editorial     </t>
  </si>
  <si>
    <t xml:space="preserve">if you haven t heard my latest episode with  usernameremoved  today is a great day for it  given all the facebook privacy drama unfolding 
 raddad  privacy  facebook  future
 linkremoved </t>
  </si>
  <si>
    <t>facebook secretly deleted zuckerberg s private messages to users   linkremoved   tcot  maga  pjnet  rednationrising  covfefe</t>
  </si>
  <si>
    <t xml:space="preserve">well  this puts things into perspective   anyone surprised by this  
 infographic  siliconvalley  bigtech  facebook  google  privacy  competition  fcc  ftc  linkremoved </t>
  </si>
  <si>
    <t xml:space="preserve">facebook s surveillance is nothing compared to comcast  at amp t and verizon  linkremoved </t>
  </si>
  <si>
    <t xml:space="preserve">facebook building   explored data sharing agreement with hospitals  linkremoved    i m sure we ll all trust them with our medical information    </t>
  </si>
  <si>
    <t xml:space="preserve"> facebook   i don t mind looking at ads  i just don t want my data sold or given away   facebookdatabreach</t>
  </si>
  <si>
    <t xml:space="preserve">learning to make a movie from pic s going blind hope i did not delete others  linkremoved </t>
  </si>
  <si>
    <t xml:space="preserve">and one of the groups     committee is a delightful bunch of rich folks  isn t it endearing how they want to rule the country with their money  seems to be working  doesn t it   usernameremoved 
 linkremoved   linkremoved </t>
  </si>
  <si>
    <t xml:space="preserve">facebook plans to let everyone unsend messages  wont let zuckerberg until then  linkremoved   via  usernameremoved </t>
  </si>
  <si>
    <t xml:space="preserve">mark zuckerberg and sheryl sandberg should be forced to spend extended periods of time with the families torn apart by the greed of  usernameremoved  evil people </t>
  </si>
  <si>
    <t>this story perfectly exemplifies why the tech industry needs  ethics built in at its core  and needs to move on from nice sounding platitudes and slogans and lists of good deeds to adopt rigorous ethical processes   linkremoved   techethics</t>
  </si>
  <si>
    <t xml:space="preserve"> usernameremoved   deletefacebook 
fb knew    and made millions   i d rather pay for a private service without ads than return to fb </t>
  </si>
  <si>
    <t xml:space="preserve"> usernameremoved   usernameremoved  maybe that is the real reason zuckerberg off loaded     billion in stock right before this became big news </t>
  </si>
  <si>
    <t xml:space="preserve">okaaay  but is facebook trying to say zuckerberg s disappearing messages were a test for a broader user feature   linkremoved </t>
  </si>
  <si>
    <t xml:space="preserve">i wonder if youll notice when i delete you from facebook again </t>
  </si>
  <si>
    <t xml:space="preserve">whup whup   linkremoved </t>
  </si>
  <si>
    <t xml:space="preserve"> usernameremoved   usernameremoved   usernameremoved  china s rag doll puppet owe us         in damages
facebook users could be entitled to         in damages after data breach  linkremoved </t>
  </si>
  <si>
    <t xml:space="preserve">without data targeted ads  facebook would look like a pay service  sandberg says
 linkremoved </t>
  </si>
  <si>
    <t xml:space="preserve">now we know exactly what  usernameremoved  and  usernameremoved  think about our privacy and how real they care   we re not important   linkremoved </t>
  </si>
  <si>
    <t xml:space="preserve">yes  i know twitter isn t great either  and google is certainly appalling   but facebook is special   linkremoved </t>
  </si>
  <si>
    <t xml:space="preserve">facebook and zuckerberg are not good people  zuck cheated the twins in the beginning </t>
  </si>
  <si>
    <t xml:space="preserve">shit   usernameremoved  jail is waiting for you    
 zuckerbergfraud   deletefacebook
 linkremoved </t>
  </si>
  <si>
    <t>china s rag doll puppet owe us         in damages
facebook users could be entitled to         in damages after data breach  linkremoved   fridayfeeling</t>
  </si>
  <si>
    <t xml:space="preserve">facebook sent a doctor on a secret mission to ask hospitals to share patient data  linkremoved  what      linkremoved </t>
  </si>
  <si>
    <t xml:space="preserve">we all got what we asked for  last two decades  we signed up for all this  free  there is not clean slate anymore  we play with the cards we picked   let s build the  blockchain  sovereignidentity layer situated on internet to regain our  identitty and  privacy   linkremoved </t>
  </si>
  <si>
    <t xml:space="preserve"> usernameremoved   usernameremoved   usernameremoved   usernameremoved   usernameremoved   usernameremoved   usernameremoved   usernameremoved   usernameremoved   usernameremoved   usernameremoved   usernameremoved  china s rag doll puppet owe us         in damages
facebook users could be entitled to         in damages after data breach  linkremoved </t>
  </si>
  <si>
    <t xml:space="preserve">having liberal democrats investigate mark zuckerberg and facebook data mining is about as effective as having liberal democrat james comey investigate hillary clinton s illegal server and        missing emails when he literally worked directly for bill clinton in the   s   linkremoved </t>
  </si>
  <si>
    <t>swedish government granted fast track powers to delete facebook troll accounts ahead of elections   linkremoved   tcot  maga  pjnet  rednationrising  covfefe</t>
  </si>
  <si>
    <t xml:space="preserve"> facebook wiped  zuckerberg  s conversations from people s inboxes  linkremoved  via  usernameremoved   fb</t>
  </si>
  <si>
    <t>nextgen applications is out   linkremoved   gt  gt   analytics  bigdata  mobile  paas  social better together  nextgenapps</t>
  </si>
  <si>
    <t xml:space="preserve">imagining what could go wrong is a critical skill in business  the tech industry too often forgets that  
make it part of the culture  hire people who are good at it   linkremoved </t>
  </si>
  <si>
    <t xml:space="preserve">raise your hand if you think this already happened  this violates hippa   also tinfoil people they want to find the week and the mentally ill  linkremoved </t>
  </si>
  <si>
    <t xml:space="preserve">fire  the  senior  staff  in  charge of  these  decisions  starting  with  sheryl   linkremoved </t>
  </si>
  <si>
    <t>let s break this story  of facebook wanting to collect anonymized medical data and pair it up with their own data to identify people who might be in need of medical help  down based on four moral philosophies to see why it s so problematic   ethics  techethics</t>
  </si>
  <si>
    <t>the latest the social media  freelancing daily   linkremoved  thanks to  usernameremoved   usernameremoved   socialmedia  deletefacebook</t>
  </si>
  <si>
    <t xml:space="preserve">while i agree with nadyas point  im not buying any of facebooks we never thought it could be used for anything other than good bs  they knew full well the machine they created and they willingly unleashed it on us all  linkremoved </t>
  </si>
  <si>
    <t xml:space="preserve">oh man  this edward bernays quote   linkremoved   linkremoved </t>
  </si>
  <si>
    <t xml:space="preserve"> usernameremoved   usernameremoved  this is how important the privacy of our data is to google and facebook    they are fighting and paying against us  good to know   linkremoved </t>
  </si>
  <si>
    <t xml:space="preserve"> facebook causes the biggest  invasionofprivacy  that s why tim wu   usernameremoved  says  dont fix facebook  replace it 
we want to help  that s why we re integrating decentralized social networks into  freedombox  we can replace facebook  so we must 
 linkremoved </t>
  </si>
  <si>
    <t xml:space="preserve">china s rag doll puppet owe us         in damages
facebook users could be entitled to         in damages after data breach  linkremoved   linkremoved </t>
  </si>
  <si>
    <t xml:space="preserve">right     pull my other leg      linkremoved </t>
  </si>
  <si>
    <t xml:space="preserve">unsend my heart
say you ll block me again  linkremoved </t>
  </si>
  <si>
    <t xml:space="preserve">mid conversation someone said to me ppl in social media were helping to elect trump    how can you be so blind to the truth     linkremoved </t>
  </si>
  <si>
    <t xml:space="preserve">mark zuckerberg can delete old facebook messages  but you can t  linkremoved   linkremoved </t>
  </si>
  <si>
    <t xml:space="preserve"> cnbc just found another guy who crawled out from under a rock to bash  fb   facebook  who found tim wu  did they get a bonus   usernameremoved   usernameremoved </t>
  </si>
  <si>
    <t xml:space="preserve">why we need to be promoting the ability to question when developing  computationalthinking skills     computer science faces an ethics crisis  the cambridge analytica scandal proves it    linkremoved </t>
  </si>
  <si>
    <t xml:space="preserve">never go on  uglytruthbook without a  facebookcondom    linkremoved </t>
  </si>
  <si>
    <t xml:space="preserve">fun friday read  its weirdly hard to steal mark zuckerbergs trash   the outline  linkremoved </t>
  </si>
  <si>
    <t xml:space="preserve">how  usernameremoved  has devalued the birthday  linkremoved   ilife  privacy  linkremoved </t>
  </si>
  <si>
    <t xml:space="preserve">you could also take advantage now of the unuse feature and  deletefacebook  linkremoved </t>
  </si>
  <si>
    <t xml:space="preserve"> usernameremoved  interestingly if anyone hacks facebook  google  or amazon to siphon their entire database  they have a huge problem of scale to copy the data out   like i need to build datacenters kind of pb </t>
  </si>
  <si>
    <t xml:space="preserve">would you pay to opt out of facebook s data driven advertising  facebook s coo says it will cost users who don t want it    nbc dc  linkremoved </t>
  </si>
  <si>
    <t xml:space="preserve">this is truly ridiculous   linkremoved </t>
  </si>
  <si>
    <t xml:space="preserve">no big surprise  they aren t doing it for the public good   linkremoved </t>
  </si>
  <si>
    <t xml:space="preserve"> elonmusk wants you to watch this movie about the dangers of  ai   linkremoved 
 machinelearning  nlp  alexa  deeplearning  skill  scientist  bigdata  artificialintelligence  amazon  apple  facebook  it  cloud  cloudcomputing  smartspeaker</t>
  </si>
  <si>
    <t xml:space="preserve">more new on  facebook s upcoming session with senate   linkremoved </t>
  </si>
  <si>
    <t xml:space="preserve">harassment with an auto delete    glad they re thinking things through and leaning toward accountability    linkremoved </t>
  </si>
  <si>
    <t xml:space="preserve">another hillary   smhhh  linkremoved </t>
  </si>
  <si>
    <t xml:space="preserve">facebook retracted zuckerberg s messages from recipients  inboxes 
facebook says it was for security  but is it a breach of user trust 
 linkremoved  via  usernameremoved   linkremoved </t>
  </si>
  <si>
    <t xml:space="preserve">whatsapp has a delete feature so stop freakin out y all  linkremoved </t>
  </si>
  <si>
    <t xml:space="preserve">well  with as many f you niggers i have gotten  this is not comforting at all   linkremoved </t>
  </si>
  <si>
    <t xml:space="preserve">if someone averaged   blocked shots a game in the nba  they would be in the hall of fame  trump belongs in the liars hall of fame  but cliff houser still supports him  linkremoved </t>
  </si>
  <si>
    <t xml:space="preserve">this is why i was going to do it  the real reason i am deleting facebook   but then i did it  this morning   deletefacebook  socialmedia  linkremoved </t>
  </si>
  <si>
    <t xml:space="preserve">trumps campaign has boasted often that it made better use of facebook ad tools than hillarys campaign did  an internal facebook white paper  published days after the election  shows the companys data scientists agree     linkremoved </t>
  </si>
  <si>
    <t xml:space="preserve"> facebook causes the biggest  invasionofprivacy  that s why tim wu   usernameremoved  says  dont fix facebook  replace it 
we want to help  so we re integrating decentralized social networks into  freedombox  we can replace facebook  so we must 
 linkremoved </t>
  </si>
  <si>
    <t xml:space="preserve">how  usernameremoved  is using  bigdata and  iot to build the  internet of  trains  linkremoved   linkremoved </t>
  </si>
  <si>
    <t xml:space="preserve">after techcrunch reported that facebook has been quietly deleting messages ceo mark zuckerberg has sent via messenger  the company is now saying that the ability to     linkremoved </t>
  </si>
  <si>
    <t xml:space="preserve">want to keep reaching your  facebook audience     tips for adjusting your strategy via  usernameremoved   linkremoved </t>
  </si>
  <si>
    <t xml:space="preserve"> usernameremoved   usernameremoved  great pic  its a shame that kids u   cant see it on  twitter nor  facebook
so we are sharing it on  usernameremoved 
we have made a solution to protect families  our friends   amp  memories 
love  more    move mazu
 morethanfootball  linkremoved </t>
  </si>
  <si>
    <t xml:space="preserve">zuckerberg has been messing up by monitoring your calls  messages  and other more   linkremoved </t>
  </si>
  <si>
    <t xml:space="preserve">facebook is an advertising company  thats how facebook makes its money  facebook doesnt charge end users for a product because end users are the product 
which is fine if you are honest and transparent  not the case 
with this  we drop the
 privacy  cybersafety  linkremoved </t>
  </si>
  <si>
    <t xml:space="preserve"> crisismanagement tests even the strongest leaders and brand  what can  fundraisers learn from  facebook challenge  linkremoved </t>
  </si>
  <si>
    <t xml:space="preserve">we need to establish the equivalent to the alaska permanent fund  linkremoved </t>
  </si>
  <si>
    <t xml:space="preserve"> usernameremoved   usernameremoved  the old fix my  facebook  settings trick   linkremoved </t>
  </si>
  <si>
    <t xml:space="preserve">thread  the real purpose of facebook decoded   linkremoved </t>
  </si>
  <si>
    <t xml:space="preserve">if not facebook  someone or something else   maybe their competing with russia   linkremoved </t>
  </si>
  <si>
    <t xml:space="preserve">the facebook scandal isn t just about privacy  it s about the value of data  linkremoved </t>
  </si>
  <si>
    <t xml:space="preserve">zuckerberg  most of  usernameremoved    billion users should assume their data has been compromised    tnw   socialmedia  data  privacy  linkremoved   linkremoved </t>
  </si>
  <si>
    <t>the week in grc  starboard pursues newell brands proxy fight  and blackrock may use voting on guns  linkremoved   corpgov  facebook  cfpb  elliottmanagement  hyundai  wpp  frc  starboard  newellbrands  equifax  blackrock  ge  kpmg</t>
  </si>
  <si>
    <t xml:space="preserve">facebook needs to be sued  and shut down  the are      corrupt  and admit they sold our information to make a profit   linkremoved </t>
  </si>
  <si>
    <t xml:space="preserve"> facebookdata use  myths and misconceptions  linkremoved </t>
  </si>
  <si>
    <t xml:space="preserve">told u about cambridge analytica a year ago  having seen some of the data that had been used for targeting  this company  and any that stem from it will be sued to oblivion  nix will serve time  it s fb that i fear will get a slap on the wrist  i believe they r guilty as well </t>
  </si>
  <si>
    <t xml:space="preserve">finally   facebook adds split testing to the quick creation flow in ads manager  linkremoved  via  usernameremoved </t>
  </si>
  <si>
    <t xml:space="preserve">learn how we do data  usernameremoved  with our cto  amp  co founder axel delmas  latest article  linkremoved 
don t miss his talk at  nabshow wed apr      am  north hall   n   
 datascience  bigdata  abtesting  videostreaming  usernameremoved </t>
  </si>
  <si>
    <t xml:space="preserve">myanmar is only upset that  facebook users let the world know the government was killing thousands of minorities   linkremoved </t>
  </si>
  <si>
    <t xml:space="preserve">the rapid growth of  iot technology has raised important  cybersecurity questions    security is paramount in the connected world 
 infosec  bigdata  digitaltransformation  linkremoved </t>
  </si>
  <si>
    <t xml:space="preserve">thank you for following us  catch us on other  socialmedia channels  like  facebook and  instagram     modernford    linkremoved </t>
  </si>
  <si>
    <t xml:space="preserve">facebook s sheryl sandberg says there were likely other breaches like cambridge analytica
 linkremoved </t>
  </si>
  <si>
    <t xml:space="preserve"> usernameremoved  cambridge analytica  if you re listening  i hope you re able to help china do a more precise job of targeting those responsible for these tariffs   i think you will probably be rewarded mightily by non trump voters </t>
  </si>
  <si>
    <t xml:space="preserve">facebook was trying to buy medical data fromhospitals  linkremoved   linkremoved </t>
  </si>
  <si>
    <t xml:space="preserve">for fun  a list of very good reasons for compulsively checking your  facebook  linkremoved </t>
  </si>
  <si>
    <t xml:space="preserve">without data targeted ads  facebook would look like a pay service  sheryl sandberg  the company s chief operating officer  says 
 linkremoved </t>
  </si>
  <si>
    <t xml:space="preserve">hello everyone  i ve created a facebook group  this group is dedicated to providing relevant as well as insider knowledge on relocating to arizona  we will explore real estate tax  home resell data      linkremoved </t>
  </si>
  <si>
    <t>up to     million europeans were affected by the  facebook data scandal  linkremoved  
 cambridgeanalytica  datasecurity</t>
  </si>
  <si>
    <t xml:space="preserve">microsofts intelligent cloud from new datacentres in the middle east   dubai  abudhabi  bigdata  cloud  linkremoved </t>
  </si>
  <si>
    <t xml:space="preserve">the facebook replacement will not be facebook but with privacy   usernameremoved   socialmedia  facebook  social  snapchat  blockchain  linkremoved </t>
  </si>
  <si>
    <t xml:space="preserve">let s punish china  not our own farmers and other workers  this is what happens when you have no strategy beyond serving your own ego and myopic political agenda   linkremoved </t>
  </si>
  <si>
    <t xml:space="preserve">join the conversation  are you thinking of dropping facebook after you learned that they mine your information  the latest is they have been monitoring your private messages   linkremoved </t>
  </si>
  <si>
    <t xml:space="preserve">capitol hill testimony pointers for  usernameremoved  mark zuckerberg  linkremoved   usernameremoved  via  usernameremoved </t>
  </si>
  <si>
    <t xml:space="preserve">the los angeles times called facebooks vote a homework assignment no one did    askpivotsmm  smm  facebook  linkremoved  by  usernameremoved </t>
  </si>
  <si>
    <t xml:space="preserve">zuck is creepy  linkremoved </t>
  </si>
  <si>
    <t xml:space="preserve">do you like facebook  is facebook your friend 
turns out your likable friend facebook approached hospitals and medical centers      linkremoved </t>
  </si>
  <si>
    <t xml:space="preserve"> linkremoved    facebook messenger will add an unsend feature after secretly deleting zuckerbergs messages    linkremoved   linkremoved </t>
  </si>
  <si>
    <t xml:space="preserve">who knows how many of these are being used  but certainly a creepy look at what  usernameremoved  is aspiring to do   linkremoved </t>
  </si>
  <si>
    <t xml:space="preserve"> usernameremoved  how come zuck has the power to completely delete his messages  but we dont 
more one rule for thee  and one for meee  from the left  
 linkremoved </t>
  </si>
  <si>
    <t xml:space="preserve">not surprised  but the timing is hardly optimal  linkremoved </t>
  </si>
  <si>
    <t xml:space="preserve">facebook  most users may have had public data  amp     scraped amp       linkremoved </t>
  </si>
  <si>
    <t xml:space="preserve"> usernameremoved   data use truths 
 linkremoved </t>
  </si>
  <si>
    <t xml:space="preserve">facebook plans to let everyone unsend messages  wont let zuckerberg until then techcrunch reported last night that facebook retracted facebook messages sent by mark zuckerberg and other executives from their recipients inboxes  thats an ability normal  linkremoved   linkremoved </t>
  </si>
  <si>
    <t xml:space="preserve">never too late        pr  rt  usernameremoved  facebook s making user privacy controls more prominent   but is it already too late   socialmedia  linkremoved </t>
  </si>
  <si>
    <t xml:space="preserve">this is one of the main things i had discussed with congressman joseph crowley on monday  the trump administration is threatening to rescind the ability of spouses of h b visa holders to work in the united states  we will continue to fight the good     linkremoved </t>
  </si>
  <si>
    <t xml:space="preserve">sandberg  facebook users would have to pay to opt out of sharing data    linkremoved   linkremoved </t>
  </si>
  <si>
    <t xml:space="preserve">in the wake of the  usernameremoved  ipo this week  i reposted my  bigdata conversation with them about music  data  and  dataanalytics and most importantly  the power of music  linkremoved   linkremoved </t>
  </si>
  <si>
    <t xml:space="preserve">facebook in the age of the big tech whistleblower  linkremoved  via  usernameremoved </t>
  </si>
  <si>
    <t xml:space="preserve"> usernameremoved   usernameremoved   usernameremoved  i totally agree that a lot of what cambridge analytica did was actually legal and  sadly  normal in today s marketing world    that doesn t mean voters like it   and them realizing they were duped by trump multiple ways is happening </t>
  </si>
  <si>
    <t xml:space="preserve">facebook s medical data sharing plan halted  linkremoved </t>
  </si>
  <si>
    <t xml:space="preserve">facebook and artificial intelligence
as users of  facebook  we are engaged unexpectedly as a part of enormous  artificialintelligence development project  since ive been back to this  socialnetwork  i have been carefully monitoring its modus operandi  
  linkremoved   linkremoved </t>
  </si>
  <si>
    <t xml:space="preserve"> usernameremoved   usernameremoved  zuckerberg has his appointment with congress on   th if april </t>
  </si>
  <si>
    <t xml:space="preserve">sheryl sandberg desperately tries to soften facebooks image before congressional hearings  linkremoved </t>
  </si>
  <si>
    <t xml:space="preserve">here s how to see what information facebook has about you  might be good to know   linkremoved </t>
  </si>
  <si>
    <t xml:space="preserve">should just uninstall facebook or just delete my whole account    usernameremoved </t>
  </si>
  <si>
    <t xml:space="preserve"> usernameremoved   usernameremoved  i hate to defend facebook  really  i do   but they don t sell user data  not on purpose  anyway </t>
  </si>
  <si>
    <t xml:space="preserve"> fb plans to let everyone unsend messages  won t let zuckerberg until then 
 linkremoved </t>
  </si>
  <si>
    <t xml:space="preserve">not content with our oversharing  phi comes after our private health info  linkremoved </t>
  </si>
  <si>
    <t xml:space="preserve">does this really matter  kushner seems to be totally unaffected by his lack of security clearance  why should  bolton be any different  never forget  that the completely corrupt  trumpcrimesyndicate is above the law  amp  is wholly supported by the vichy gop   linkremoved </t>
  </si>
  <si>
    <t xml:space="preserve"> usernameremoved  sent doctor on secret mission to ask  hospitals to share patient data  linkremoved   himss  healthcare  socialmedia  datamining</t>
  </si>
  <si>
    <t xml:space="preserve">i have deactivated my facebook account   deactivate
sorry i ever joined   linkremoved </t>
  </si>
  <si>
    <t xml:space="preserve">sheryl sandberg  facebook knew about cambridge analytica       years ago but didn t follow up  linkremoved   linkremoved </t>
  </si>
  <si>
    <t xml:space="preserve">facebooks chief technology officer  mike schroepfer  said that he believes most users on facebook could have had their public profile data harvested by third parties   linkremoved </t>
  </si>
  <si>
    <t xml:space="preserve">india  kenya  and columbia  too  maybe it s not so much taking advantage of people as much as celebrating big brother and all things orwellian   linkremoved   usernameremoved   india  kenya  columbia  elections  facebook via  usernameremoved </t>
  </si>
  <si>
    <t xml:space="preserve">  ways youre wasting  water without even knowing it   and using  facebook is one of them   linkremoved   globalcitizen</t>
  </si>
  <si>
    <t xml:space="preserve"> usernameremoved  that whole we re going to use your data and that s life bit feels absurd  except fb isn t unreasonably betting on the lack of emerging competitors and confidence that regulators will tread carefully  if gdpr is the best even the eu can muster  facebook can breath easy </t>
  </si>
  <si>
    <t xml:space="preserve"> usernameremoved  you just know next week at the congressional facebook inquisition  there s a bunch of people who write now or who have coded that will be ready to scream out liar  liar  pants on fire   when zuckerberg speaks     </t>
  </si>
  <si>
    <t xml:space="preserve">pretty scary   linkremoved </t>
  </si>
  <si>
    <t xml:space="preserve">adding this feature doesnt change the fact that facebook is clearly retroactively scrubbing zuckerbergs imprint from facebook in some form  you know  the same platform on which hes encouraged people to share private information  linkremoved </t>
  </si>
  <si>
    <t xml:space="preserve">i mean  if i had a software or platform company i d probably give my account superpowers too  but still
 linkremoved </t>
  </si>
  <si>
    <t xml:space="preserve">i listened to  watched  and read all of sheryl sandberg s interviews so you don t have to        linkremoved </t>
  </si>
  <si>
    <t>i sent my wife a message on facebook msgr to start the scalloped potatoes   not something i ve ever done before  within    hours she was getting  pinterest emails for scalloped potato recipes  no browsing recipes  no pinterest apps   just mentioned  once  on fb msgr   facebook</t>
  </si>
  <si>
    <t>join  ppcchat next tuesday to discuss how to approach facebook advertising after the fallout from cambridge analytica  chat will take place      at    pm et   am pt</t>
  </si>
  <si>
    <t xml:space="preserve">thank you  i was going to distribute this  too    more trump bs   linkremoved </t>
  </si>
  <si>
    <t xml:space="preserve"> usernameremoved  mark zuckerberg and sheryl sanberg  if i want my personal data back from you ill have to pay for it </t>
  </si>
  <si>
    <t xml:space="preserve">read  and subscribe to    my apr   newsletter featuring facebook retracted zuckerberg s messages from  linkremoved </t>
  </si>
  <si>
    <t xml:space="preserve">facebook sent a doctor on a secret mission to ask hospitals to share patient data
facebook was in talks with top hospitals and other medical groups as recently as last month about a proposal to share data about the social networks of their most     linkremoved </t>
  </si>
  <si>
    <t xml:space="preserve"> usernameremoved  hi sam  i haven t heard back from your legal team  steph  regarding my request to be excluded from all future communications  can you escalate  i care about my privacy and am concerned you re vacuuming up people s address books like facebook  thanks </t>
  </si>
  <si>
    <t xml:space="preserve">facebook says it should have audited cambridge analytica  linkremoved   linkremoved </t>
  </si>
  <si>
    <t xml:space="preserve">youre quite tight although it hasnt stopped quite a few slipping through the net  whenever i see john bolton i imagine him in an old cowboy movie  its the moustache  he looks like he should be wearing a    gallon hat  yes i know  on a half pint head the old ones are the best  linkremoved </t>
  </si>
  <si>
    <t>if you need another reason to leave facebook  snapchat now supports group video chat for up to sixteen people   linkremoved   snapchat  videochat  deletefacebook</t>
  </si>
  <si>
    <t xml:space="preserve">the future of  ai  linkremoved    artificialintelligence  machinelearning  ml  bigdata  linkremoved </t>
  </si>
  <si>
    <t xml:space="preserve">add  blockchain  dlt too  linkremoved </t>
  </si>
  <si>
    <t xml:space="preserve">i have  facebook now as well   linkremoved </t>
  </si>
  <si>
    <t xml:space="preserve">facebook is experiencing a bit of a shake up in light of its recent issues with cambridge analytica  here s what advertisers and brands need to know to maintain visibility and trust   linkremoved   linkremoved </t>
  </si>
  <si>
    <t>second  virtue  ethics  what kind of company does facebook become in the process  a company that de anonymizes medical data for reasons that may or may not be altruistic  also  a company that will make this data available to  rd parties  i say pier   is a fail  techethics</t>
  </si>
  <si>
    <t xml:space="preserve"> linkremoved   lt fan of  usernameremoved  come join the official street team on facebook  listen to awesome music  make new friends  and help support   of the coolest dudes on planet earth   usernameremoved   usernameremoved   usernameremoved   usernameremoved      facebook  music  streetteam</t>
  </si>
  <si>
    <t xml:space="preserve">this seems   the opposite of good  linkremoved </t>
  </si>
  <si>
    <t xml:space="preserve">this is so incredibly brilliant that i really don t believe that  fb  facebook came up with it   linkremoved </t>
  </si>
  <si>
    <t xml:space="preserve">ad companies upset they wont have unimpeded access to your data so that they can sell you more crap you dont need   i m unsympathetic 
 linkremoved </t>
  </si>
  <si>
    <t xml:space="preserve">i hear everyone talking and complaining about  usernameremoved    facebookdatabreach but seriously    did everyone forget about  equifaxdatabreach   facebook data  my choice to post etc    or my financial  amp  ssn data  no choice  </t>
  </si>
  <si>
    <t xml:space="preserve">seriously tired of tech leaders lambasting   usernameremoved    usernameremoved  is hardly free from critiques of their business practices and products  many of them far worse than the automated scraping of public data   glasshouses  bigstones  ffs  linkremoved </t>
  </si>
  <si>
    <t xml:space="preserve">still puzzled why a physician would think it was a good to describe his job as leading top secret projects   linkremoved   linkremoved </t>
  </si>
  <si>
    <t xml:space="preserve"> usernameremoved  buying a costco    gallon drum of lotion to defeat zuckerberg</t>
  </si>
  <si>
    <t xml:space="preserve">i love it   linkremoved </t>
  </si>
  <si>
    <t xml:space="preserve">facebook faces indonesian police investigation over data breach   linkremoved </t>
  </si>
  <si>
    <t xml:space="preserve">  usernameremoved  any interest in moving to maryland   data  bigdata  datasharing  cancerresearch  crowdsourcing  cancer  datascience  usernameremoved   linkremoved </t>
  </si>
  <si>
    <t>i think it is more than disingenuous when we are outraged by facebook stealing our data when we continue to willingly post up information  quizzes  questions and such  that are clearly after potential security questions answers or potential passwords   selfinflictedwound</t>
  </si>
  <si>
    <t xml:space="preserve">daydreaming about what it would be like if i didn t have twitter or facebook and didn t hear about trump      of the time or that comedian whose reboot everybody s mad about or breitbart or alex jones or those milo spencer pinheads </t>
  </si>
  <si>
    <t>facebook sent a doctor on a secret mission to ask hospitals to share patient data   linkremoved   tcot  maga  pjnet  rednationrising  covfefe</t>
  </si>
  <si>
    <t xml:space="preserve">how is mark zuckerberg going to lie his way out of the fact that he code hosed an entire country and made billions doing it  is he going to wear his oculus headset when he testifies to get the full virtual effect   lol  </t>
  </si>
  <si>
    <t xml:space="preserve">you should get together with this dude   usernameremoved   linkremoved </t>
  </si>
  <si>
    <t xml:space="preserve">worth it      linkremoved </t>
  </si>
  <si>
    <t xml:space="preserve"> usernameremoved  is being put to the torch right now and  usernameremoved  is offering them to make moves towards fixing their privacy issues  will they take it   linkremoved </t>
  </si>
  <si>
    <t xml:space="preserve">you cld see where facebook might try to pull  privacy is so so important only facebook shld be allowed to have your data          but fundamentally they re def going with  we need your data in order to protect your privacy   linkremoved </t>
  </si>
  <si>
    <t>facebook retracted zuckerbergs messages from recipients inboxes   techcrunch  linkremoved    a real trustworthy guy</t>
  </si>
  <si>
    <t xml:space="preserve">want to have your voice heard about facebook  paul tonko is listening   linkremoved </t>
  </si>
  <si>
    <t xml:space="preserve"> usernameremoved   usernameremoved  like the  undo  feature that gmail has had for a decade  cool  now    how about that api to delete all our previous facebook activity  tnx bye  p</t>
  </si>
  <si>
    <t xml:space="preserve">how much is your personal  data worth   linkremoved   via  usernameremoved   usernameremoved  real calculator by fintimes is the new reality in the  bigdata  fintech  ai  finance world   linkremoved </t>
  </si>
  <si>
    <t xml:space="preserve">tomi has come full circle   she s moved on from blaming the dems  who are the minority in both sides of congress  to blaming the establishment republicans  if only  usernameremoved  still dove into politics   linkremoved </t>
  </si>
  <si>
    <t xml:space="preserve">facebook says it should have audited cambridge  linkremoved   nbc    linkremoved </t>
  </si>
  <si>
    <t xml:space="preserve">whenever i hear  markzuckerberg or  sherylsandberg talk about the  cambridgeanalytics scandal     linkremoved </t>
  </si>
  <si>
    <t xml:space="preserve">facebook admits it deletes mark zuckerberg s messages from fb inboxes  linkremoved   usernameremoved </t>
  </si>
  <si>
    <t xml:space="preserve">one might also call this the drunk message or dealing with facebook in my   s feature   linkremoved </t>
  </si>
  <si>
    <t xml:space="preserve">so when is the social network    no privacy   u getting made   linkremoved </t>
  </si>
  <si>
    <t xml:space="preserve"> usernameremoved  only a billionaire democrat can beat a billionaire republican  
draft oprah  zuckerberg  cuban  
no  no  draft  the rock  </t>
  </si>
  <si>
    <t xml:space="preserve">you down with hipaa 
yeah you know me  linkremoved </t>
  </si>
  <si>
    <t xml:space="preserve">as best as i can tell  facebook s now defunct project of matching anonymous patient data from hospitals with their user data seems to be end run around hipaa  patient privacy laws  to generate granular  and very valuable  marketing data </t>
  </si>
  <si>
    <t>time to short fb  nbc news  without data targeted ads  usernameremoved  would look like a pay service  sandberg says  linkremoved   nakedcapitalism</t>
  </si>
  <si>
    <t xml:space="preserve"> facebook is in the middle of a  pr crisis  what could they have done better to weather the storm  check out our latest  thepitch blog that outlines three  crisiscommunication lessons from the cambridge analytica scandal   linkremoved </t>
  </si>
  <si>
    <t>this is         bullshit    facebook stressed it does not use the content of chats for advertising   linkremoved   usernameremoved   facebook</t>
  </si>
  <si>
    <t xml:space="preserve"> usernameremoved  how do you propose facebook make money  no one likes data targeted ads but it s how media companies make money </t>
  </si>
  <si>
    <t xml:space="preserve"> linkremoved    facebook admits zuckerberg wiped his old messageswhich you cant do    linkremoved   linkremoved </t>
  </si>
  <si>
    <t xml:space="preserve"> usernameremoved  dude 
signal 
everything else is child s play 
   linkremoved </t>
  </si>
  <si>
    <t xml:space="preserve"> usernameremoved  how  hes shared racist content  hes had to delete his facebook because of involvement in anti semitic groups  amp  mps and donors are admitting his party has a problem with anti semitism  why does he keep getting a pass and why is it so hard for the left to call him out </t>
  </si>
  <si>
    <t xml:space="preserve">this is stupid    fb will lose a lot of users    sandberg  facebook users would have to pay to opt out of sharing data   zero hedge  linkremoved </t>
  </si>
  <si>
    <t xml:space="preserve">by all indications the  usernameremoved   culture is one of predatory information gathering and identity augmentation  whatever zuckerberg says to the contrary   linkremoved </t>
  </si>
  <si>
    <t xml:space="preserve">via  usernameremoved   facebook scandal  data scrapping knows no borders  linkremoved   linkremoved </t>
  </si>
  <si>
    <t xml:space="preserve">its a very innovative approach to let scandals  backlash  and controversy drive a companys product roadmap   linkremoved </t>
  </si>
  <si>
    <t>shannon  amp  snyder newsletter is out  we are commercial property tax appeal experts  save tax   appeal now    linkremoved   experts  facebook</t>
  </si>
  <si>
    <t>did data scandal sink  facebook  the social networking website   fb  linkremoved   elliottwave  xlk</t>
  </si>
  <si>
    <t xml:space="preserve">more interestingly  in my opinion    facebook also labels your multicultural affinity  mine s  africanamerican  i would be very interested in learning how they came up w  the algorithm  my degree s in  sociology   if you know anyone from facebook  please send them my way   linkremoved </t>
  </si>
  <si>
    <t xml:space="preserve">damn fb is really gonna get regulated bruh   linkremoved </t>
  </si>
  <si>
    <t xml:space="preserve">facebook sent a doctor on a secret mission to ask hospitals to share patient data  linkremoved 
anybody else think this is a good idea   </t>
  </si>
  <si>
    <t xml:space="preserve">looks like fb learned so much   linkremoved </t>
  </si>
  <si>
    <t xml:space="preserve">field marshal zuckerberg of hillary s aloof waffles       linkremoved </t>
  </si>
  <si>
    <t xml:space="preserve">this should be interesting     linkremoved </t>
  </si>
  <si>
    <t xml:space="preserve">sandberg says  facebook ad opt out would be a paid product   linkremoved </t>
  </si>
  <si>
    <t xml:space="preserve">its a very innovative approach to let scandals  backlash  and controversy as the basis for a product roadmap   linkremoved </t>
  </si>
  <si>
    <t xml:space="preserve">check out representing  molecular and  materials  data for  unsupervised  machine  learning by e  swann  b  sun  d  m  cleland  amp  a  s  barnard  usernameremoved   usernameremoved   usernameremoved  
 linkremoved 
 machinelearning  bigdata  materials  genome  linkremoved </t>
  </si>
  <si>
    <t xml:space="preserve">too big to fail  you say 
   okay   linkremoved </t>
  </si>
  <si>
    <t xml:space="preserve">hmmmm    but it works very well   rt  usernameremoved  facebook s facial recognition violates user privacy  watchdog groups plan to tell ftc  linkremoved   linkremoved </t>
  </si>
  <si>
    <t>question for cheryl sandberg   was zuck just being idealistic when he said people were dumb fucks for sharing their data with them   facebook</t>
  </si>
  <si>
    <t xml:space="preserve">personal privacy is disappearing 
it s not only due to social media  it is a part of everyday life today  online and offline  
how often are you asked for a phone     linkremoved </t>
  </si>
  <si>
    <t xml:space="preserve">no  hippa should disqualify   linkremoved </t>
  </si>
  <si>
    <t xml:space="preserve">no doubt   linkremoved </t>
  </si>
  <si>
    <t xml:space="preserve">in the past  nothing  now  everything  linkremoved </t>
  </si>
  <si>
    <t xml:space="preserve">mark zuckerberg s rendition of lex luthor is an embarrassment </t>
  </si>
  <si>
    <t xml:space="preserve"> facebook funeral expenses  linkremoved </t>
  </si>
  <si>
    <t>facebook users were treated as  experimental rats  
 linkremoved  zuckerberg invited to explain what s been going on to the european parliament</t>
  </si>
  <si>
    <t xml:space="preserve">im tired of hearing obama isnt fulfilling his promises when its the gop establishment blocking him at every turn  
same quote different president  doesnt matter what party youre in  some bad ideas are just bad ideas   linkremoved </t>
  </si>
  <si>
    <t xml:space="preserve">facebook plans to let everyone unsend messages  won t let zuckerberg until then   usernameremoved    techcrunch 
 linkremoved 
 linkremoved </t>
  </si>
  <si>
    <t>why anyone would stay on facebook is beyond me  
 linkremoved 
 invasionofprivacy</t>
  </si>
  <si>
    <t xml:space="preserve">duckduckgo finna overthrow google and facebook   linkremoved </t>
  </si>
  <si>
    <t xml:space="preserve"> usernameremoved  no matter how much money he has he wants more  delete facebook   </t>
  </si>
  <si>
    <t xml:space="preserve">what he said     linkremoved </t>
  </si>
  <si>
    <t xml:space="preserve"> usernameremoved   usernameremoved  facebook users compromised their own data by not fixing their settings  they opened the box to have their information stolen  the media acts like it is all facebook s fault  users should learn to read instead of opening things that come to them </t>
  </si>
  <si>
    <t xml:space="preserve">i agree the gop establishment sucks  but trump signed that terrible omnibus bill  and trump hasn t begun building the wall yet  those two right there are on him  not the establishment   linkremoved </t>
  </si>
  <si>
    <t xml:space="preserve">will be deleting my facebook account in the next few days    facebook   deletefacebook not sure this will help or change anything    but oh well    usernameremoved  will be on twitter until some type of mess is uncovered here </t>
  </si>
  <si>
    <t xml:space="preserve">greedy  usernameremoved   usernameremoved   usernameremoved 
monetizing data
now wants hospital data 
 linkremoved </t>
  </si>
  <si>
    <t xml:space="preserve">apparently not so secretly      linkremoved </t>
  </si>
  <si>
    <t xml:space="preserve">foxnews     am at to expect when facebook s mark zuckerberg  i a i   i   a a  </t>
  </si>
  <si>
    <t xml:space="preserve">  mind blowing ways  ai is disrupting  mobilemarketing   linkremoved 
 machinelearning  nlp  alexa  deeplearning  skill  scientist  bigdata  artificialintelligence  amazon  apple  facebook  it  cloud  cloudcomputing  smartspeaker</t>
  </si>
  <si>
    <t xml:space="preserve">why  epas effort to weaken fuel efficiency standards could be trumps most  climate damaging move yet   insideclimate news
listen up folks this really is a bad thing  you must stay informed on this critical topic read this 
 climatechange  environmental   linkremoved </t>
  </si>
  <si>
    <t xml:space="preserve">facebook is losing its mojo  
why are they releasing features due to backlash   
you don t see twitter adding an edit button after all the uproar  
is zuck losing his way   linkremoved </t>
  </si>
  <si>
    <t xml:space="preserve">also find it interesting that  usernameremoved  is a barometer for sources in the clinton orbit on whether fake news was a known problem on twitter facebook before the election  linkremoved   linkremoved </t>
  </si>
  <si>
    <t xml:space="preserve">nothing like  liberal  transparency like obama promised   linkremoved </t>
  </si>
  <si>
    <t xml:space="preserve">hmmm   now that will be fair and balanced    linkremoved </t>
  </si>
  <si>
    <t xml:space="preserve"> usernameremoved  please admit that the russians manipulated brexit vote  suspend the exit  schedule a new referendum for two years from now after you ve strengthened election integrity  shut down cambridge analytica  and freeze the assets of deripaska  et  al 
don t be farage </t>
  </si>
  <si>
    <t xml:space="preserve">wow  what a  org of physicians might share about patients   linkremoved </t>
  </si>
  <si>
    <t xml:space="preserve">just heard that facebook was collecting medical data in us hospitals   facebook seems to be aligned with bezos who plans on butting in to our already occupied health care system  patients have been crying out for help  bernie  we are dismissed by you  they are deliberate hurting </t>
  </si>
  <si>
    <t xml:space="preserve">let s climb into the wayback machine and travel to       gt  gt  well  these new zuckerberg ims won t help facebook s privacy problems   business insider  linkremoved </t>
  </si>
  <si>
    <t xml:space="preserve"> facebook s sheryl sandberg on  data  privacy fail   we were way too idealistic   linkremoved   cybersecurity  linkremoved </t>
  </si>
  <si>
    <t xml:space="preserve"> usernameremoved  i cannot wait to see zuckerberg public testimony in front of the senate  please  senators  do your job and pin him to the wall with your questions  dont let him squirm away </t>
  </si>
  <si>
    <t xml:space="preserve"> usernameremoved   usernameremoved   usernameremoved   usernameremoved  ask her about how the house intelligence committee questioned glenn simpson about cambridge analytica   linkremoved </t>
  </si>
  <si>
    <t xml:space="preserve">  ways to fix facebook   linkremoved   facebook  facebookdatabreach  breach  privacy  cambridgeanalytica  bigdata  advertising  socialmedia  socialnetworking  elections  europe</t>
  </si>
  <si>
    <t xml:space="preserve">great read about  bigdata and its effect on how we understand and process information  in the academy and elsewhere    linkremoved </t>
  </si>
  <si>
    <t xml:space="preserve">  questions facebook s mark zuckerberg still needs to answer       cnet by richard nieva via cnet news  linkremoved </t>
  </si>
  <si>
    <t xml:space="preserve">nothing like a little extortion now and then  right   linkremoved </t>
  </si>
  <si>
    <t xml:space="preserve">i just have   question   why can t fb offer us a data sharing opt out button 
facebook plans to let everyone unsend messages  won t let zuckerberg until then  linkremoved  via  usernameremoved </t>
  </si>
  <si>
    <t xml:space="preserve">trickle down from the    wealthy  not likely   trump s  taxcuts are crippling the very voters that installed his lunatic presidency   trumprussia  impeachtrumpnow  tariffwar  muellerinvestigation  linkremoved   linkremoved </t>
  </si>
  <si>
    <t xml:space="preserve"> usernameremoved  for my own good i have been unsuccessfully trying to remove my birth date fro facebook as well as preventing access to other personal information  why would zuckerberg  amp  sandberg insist on having it if  as they suggest  it s just so other subscribers can find me </t>
  </si>
  <si>
    <t xml:space="preserve"> usernameremoved  sandberg spinning false apologies faux responses    sandberg and zuckerberg both knew all along what was going on and they didnt care    usernameremoved   usernameremoved   usernameremoved    nov           linkremoved </t>
  </si>
  <si>
    <t xml:space="preserve">while facebook does not sell users  information or give it away  sandberg said  our service depends on your data 
that s literally their business model  they sell users  information  that s just straight up lying   linkremoved </t>
  </si>
  <si>
    <t xml:space="preserve">excellent blog post  even for neophytes to the subject   linkremoved </t>
  </si>
  <si>
    <t xml:space="preserve"> usernameremoved  facebook is top story  you can bet most cable host don t know how to set up their profiles safely  they have someone else do it for them  they would even know where to find their settings  the data stolen not important unless financial </t>
  </si>
  <si>
    <t xml:space="preserve">not a good strategy  linkremoved </t>
  </si>
  <si>
    <t xml:space="preserve">hell   i ve been warning people for years not to use that shit 
i forbade my kids from using it   which was completely unnecessary because none of their friends use it  for the under    crowd fb is about as useful as a rotary phone   linkremoved </t>
  </si>
  <si>
    <t xml:space="preserve">wow      facebook confirms asking top  hospitals for  patient data  linkremoved  via  usernameremoved </t>
  </si>
  <si>
    <t xml:space="preserve">facebook messenger will add an  unsend  feature after secretly deleting zuckerberg s messages   the verge  linkremoved   linkremoved </t>
  </si>
  <si>
    <t xml:space="preserve">facebook had a plan to get all of your medical data and cross reference it with what they had already collected on you  
the real  invasionofprivacy 
 linkremoved </t>
  </si>
  <si>
    <t xml:space="preserve">oh  facebook  isn t that the russian data collection company </t>
  </si>
  <si>
    <t>i mean my life is not that interesting  but who cares that facebook is sharing your data  you placed it on facebook  no one forced anyone to use facebook  its free  all of their services are free  how do you think they offer that   outnumbered</t>
  </si>
  <si>
    <t xml:space="preserve"> usernameremoved   usernameremoved  
 usernameremoved   charging for tighter privacy security   that horse is already out of the barn  and haven t they already been making millions off us  now they want to charge for something they can not provide </t>
  </si>
  <si>
    <t xml:space="preserve">cambridge analytica and facebook are part of an industrial sector that exploits your data by  usernameremoved   linkremoved   dataprotection  privacy  web </t>
  </si>
  <si>
    <t xml:space="preserve"> usernameremoved  and everyone said i was too paranoid about sharing on  facebook   none of us understood how our privacy and personal information was and still is being compromised  
 markzuckerberg
 zuckerberg 
 facebookdatabreach 
 deletefacebook  linkremoved </t>
  </si>
  <si>
    <t xml:space="preserve">mark  mark  mark  linkremoved </t>
  </si>
  <si>
    <t xml:space="preserve">facebook admits there could be more data breaches  usernameremoved   usernameremoved  maybe instead of leaning in  you have been leaning out to protect the companies users  facebook  sherylsandberg  socialmedia  americafirst  usernameremoved   conservative  maga  trump
  linkremoved </t>
  </si>
  <si>
    <t xml:space="preserve">canadas privacy authorities  including the new bc privacy commissioner  are putting  cambridgeanalytica affiliate  aggregateiq on notice   linkremoved </t>
  </si>
  <si>
    <t xml:space="preserve">unable to opt out even if they wanted to  students constantly provide facebook with information that is then used to manipulate them  usually without their realizing it   linkremoved </t>
  </si>
  <si>
    <t xml:space="preserve">yep  mark zuckerberg sell personal data to fascists   linkremoved </t>
  </si>
  <si>
    <t xml:space="preserve">has this little zucker gone to far     usernameremoved  
 linkremoved </t>
  </si>
  <si>
    <t xml:space="preserve">mark zuckerberg is sorry   a little too late   he stole the idea of fb   now karma is hitting his skinny butt hard </t>
  </si>
  <si>
    <t xml:space="preserve">was wondering why the stock was up  linkremoved </t>
  </si>
  <si>
    <t xml:space="preserve">we urgently need a full blown congressional inquiry and if appropriate criminal investigation into  usernameremoved   linkremoved </t>
  </si>
  <si>
    <t xml:space="preserve">it s ugly and it s real   linkremoved </t>
  </si>
  <si>
    <t xml:space="preserve"> outnumbered haha the irony that mark zuckerberg is largely been a private person while selling all of our personal data </t>
  </si>
  <si>
    <t xml:space="preserve">i ve been told  most agents don t care whether you have a website  a blog or a social media platform   linkremoved   twitter  facebook  linkedin  linkremoved </t>
  </si>
  <si>
    <t>here   linkremoved   colin wrote about ethics  cambridge analytica  and data  he wrote about the need for critical thinking  about the ex post facto ethics of social media companies and their actions  about the need for reflection on the realms of possibility morality</t>
  </si>
  <si>
    <t xml:space="preserve">well my my my  
zark muckerberg is such a douche  linkremoved </t>
  </si>
  <si>
    <t xml:space="preserve"> usernameremoved   usernameremoved  obama was not in violation of facebook data protocol  
yeah  i heard ya  thx   linkremoved </t>
  </si>
  <si>
    <t xml:space="preserve">thanks for the warning   i definitely won t share it   linkremoved </t>
  </si>
  <si>
    <t xml:space="preserve">  way st   linkremoved </t>
  </si>
  <si>
    <t xml:space="preserve">one more reason for the un to undergo a top to bottom review of its technical infrastructure  amp  data policies  this number shows so much trust in the un  and has nowhere to go but down  unfortunately   encryption is key  fyi  usernameremoved   usernameremoved   usernameremoved   usernameremoved   linkremoved </t>
  </si>
  <si>
    <t>msnbc     am sandberg admits facebook errors with company under scrutiny
sandberg  we could have taken steps to protect data sooner</t>
  </si>
  <si>
    <t xml:space="preserve">i wonder how efficient this process will be if you want to  say  nuke your entire messenger history in tweetdelete style fashion  linkremoved </t>
  </si>
  <si>
    <t xml:space="preserve">i believe we need to show alil respect for the younger generations on all news medias since we appointed mr trump to lead our country period 
beau
 linkremoved </t>
  </si>
  <si>
    <t xml:space="preserve">  usernameremoved  i m going to be looking to see what zuckerberg says he and facebook should take responsibility for   amr</t>
  </si>
  <si>
    <t xml:space="preserve"> usernameremoved  says if they had the ability for you to tell them you dont want your information shared youd have to pay for it 
they sold your information  it wasnt mined  theyre lying to us 
zuckerberg is the  assholeoftheday</t>
  </si>
  <si>
    <t xml:space="preserve">mark zuckerberg to testify on capitol hill on april   th  what questions should congress ask him   linkremoved     usernameremoved </t>
  </si>
  <si>
    <t>the facebook saga continues to metastasize    fb acknowledged cambridge analytica  a voter profiling firm hired by president trump s campaign and other republicans  improperly gathered facebook information on    million americans and used it to target fake news and stolen e mails</t>
  </si>
  <si>
    <t xml:space="preserve">follow me on  facebook for more details on upcoming announcements  gigs  and general fun   linkremoved </t>
  </si>
  <si>
    <t xml:space="preserve">the business model of facebook and google require detailed surveillance of everyone  thats why the solution wont be regulating particular companies but creating internet wide identity protocols that require opt in from the start   itega  usernameremoved    linkremoved </t>
  </si>
  <si>
    <t xml:space="preserve">years in advance we might add   usernameremoved  zuck  usernameremoved  said they would take care of privacy concerns in      but they calmly sold the information to kgb col putin  usernameremoved  the russian federation  cambridge analytica and the  usernameremoved  pocketing sizable tax free profits   linkremoved </t>
  </si>
  <si>
    <t>you dont even need facebook  its a really ancient tech base and younger generations are bailing on it  social presence is more about real time  and fb makes sure now that your stuff never trends or goes on a feed unless you pay for it with       deletefacebook</t>
  </si>
  <si>
    <t>eu says facebook confirmed data of     million europeans  improperly shared   linkremoved   disruption</t>
  </si>
  <si>
    <t>what does  facebook think it knows about you   linkremoved   digitalprivacy  socialmedia</t>
  </si>
  <si>
    <t xml:space="preserve">  usernameremoved  facebook users would have to pay to opt out of sharing data  linkremoved  wow   gfy</t>
  </si>
  <si>
    <t xml:space="preserve">words are most powerful when backed up by deeds  facebook  cambridge analytica and the regulators dilema   linkremoved </t>
  </si>
  <si>
    <t xml:space="preserve">this is a violation of hipaa  how were they ever going to get this done legally   linkremoved </t>
  </si>
  <si>
    <t>read this am that people trying to  deletefacebook are being told their passwords are incorrect  wsj says there is a work around  outnumbered</t>
  </si>
  <si>
    <t xml:space="preserve">in other words   linkremoved </t>
  </si>
  <si>
    <t xml:space="preserve">facebook wanted anonymized medical records from hospitals so they could hash it against facebook profile data  effectively de anonymizing it and linking it to real people  what in the everloving hell is going on at facebook    faceyourselfoutnow  deletefb  linkremoved </t>
  </si>
  <si>
    <t xml:space="preserve">many joining juli briskman giving one finger salute to president donald trump s motorcade briskman fired by akima yet employee who wrote youre a fucking libtard asshole on facebook discussion on black lives matter  allowed to keep his job as long as he deleted his post   linkremoved </t>
  </si>
  <si>
    <t xml:space="preserve">some questions for mark zuckerberg     linkremoved </t>
  </si>
  <si>
    <t>mark zuckerberg s agreed to testify before congress  here are    questions we d ask him  linkremoved  via  usernameremoved   johnwdean  jeffreytoobin  robreiner  zuckerberg</t>
  </si>
  <si>
    <t xml:space="preserve">this shouldnt be a surprise to anyone   being its public   linkremoved </t>
  </si>
  <si>
    <t xml:space="preserve">the facebook saga continues to metastasize    cambridge analytica  a voter profiler hired by trump s campaign and other republicans  improperly gathered facebook information on    million americans and used it to target fake news and stolen e mails         usernameremoved </t>
  </si>
  <si>
    <t xml:space="preserve"> usernameremoved  is lying now on national tv  they knew what they were doing  this whole episode with cambridge analytica is merely leveraging the dna of  usernameremoved    abusing personal information for greed   usernameremoved </t>
  </si>
  <si>
    <t xml:space="preserve">true 
  comcast  at amp t and verizon pose a greater surveillance risk than facebook 
  isp s are allowed to monitor customers behavior and  without their permission  sell that data for targeted ads
 linkremoved </t>
  </si>
  <si>
    <t xml:space="preserve"> usernameremoved  nothing to download  don t use it
 deletefacebooknow</t>
  </si>
  <si>
    <t xml:space="preserve">is anyone really surprised  facebook and schmuckerberg will go down as the biggest scheme since madoff learned how to operate a calculator   linkremoved </t>
  </si>
  <si>
    <t xml:space="preserve">everyone is still making a big deal out of facebook selling user data to cambridge analytica  me  i m not so concerned with facebook  i mean that s what you pay to use it  ca on the other hand  they have my full attention  what they were able to do with that data is scary </t>
  </si>
  <si>
    <t xml:space="preserve">instagram and facebook limiting data access for third party developers  how will this impact media spend on both networks   linkremoved </t>
  </si>
  <si>
    <t xml:space="preserve"> usernameremoved  why no mentions of cambridge analytica theft of fb users personal infomation its attachment to trump bannon and mercers huge republican donors  why fox is propaganda  lisa just said how trump used stolen data for votes advertising etc </t>
  </si>
  <si>
    <t xml:space="preserve">most people have the cambridge analytica issue wrong   the real problem is the fact law makers have no clue how social media and data work   linkremoved </t>
  </si>
  <si>
    <t xml:space="preserve">msnbc     am sandberg  zuckerberg has apologized and hes prepared  to add  mm  in any situation whfdf wf havf rfsdonsirii   </t>
  </si>
  <si>
    <t xml:space="preserve">the groups say the biometric scanning violates the company s      consent decree with the ftc  here s the complaint   linkremoved </t>
  </si>
  <si>
    <t xml:space="preserve">dear  healthcare provider name   i do not consent  ever  to the sharing of any of my medical information with facebook or its employees  agents  subsidiaries  related entities  or customers  kindly add this letter to my file and retain it permanently  yours   patient name   linkremoved </t>
  </si>
  <si>
    <t xml:space="preserve">it s media week on the podcast  diane talks facebook and data breaches with  usernameremoved   amp  asks npr s  usernameremoved  about the mashup video of sinclair broadcast group s news anchors reading a warning about fake news   linkremoved </t>
  </si>
  <si>
    <t xml:space="preserve">facebook removing third party marketing data  this week in inbound marketing  linkremoved  by  usernameremoved </t>
  </si>
  <si>
    <t xml:space="preserve"> usernameremoved  bully in chief only uses that word when it applies to everyone  except himself or family  anyone else can be thrown under the next bus  cambridge analytica gave him buzz words they harvested from facebook  he uses them over and over  and they work over and over  sick </t>
  </si>
  <si>
    <t xml:space="preserve">also known as retail surveillance  linkremoved </t>
  </si>
  <si>
    <t xml:space="preserve">sheryl sandberg says  facebook was too slow to respond to crises
 linkremoved </t>
  </si>
  <si>
    <t xml:space="preserve">      if they d had cell phones  half the episodes of seinfeld wouldn t make sense 
      if they d had facebook  zuckerberg would have been able to tell you where all the people in lost were stranded</t>
  </si>
  <si>
    <t xml:space="preserve">i want to know what this guy is doing with all this info  first i saw that he was keeping track of users personal texts and calls  now this   linkremoved </t>
  </si>
  <si>
    <t xml:space="preserve"> zuckerberg is a faker    lets see a forensic report on what the  cambridgeanalytics ads on fb for trump did with the data and what thousands of other scrapers are advertising  linkremoved </t>
  </si>
  <si>
    <t xml:space="preserve">this x     linkremoved </t>
  </si>
  <si>
    <t xml:space="preserve">facebook admits asking several major hospitals and medical groups to share medical patient data  such as illnesses and prescriptions  in order to build profiles that included their medical conditions  as well as social and economic factors   deletefacebook
 linkremoved </t>
  </si>
  <si>
    <t xml:space="preserve">jeebus  these people are creepy   and the insanely careful delivery by facebook s  usernameremoved  in her interview with  usernameremoved  was some of the creepiest corporate speak i ve ever witnessed  they are obviously desparately trying to hide criminal greed   linkremoved </t>
  </si>
  <si>
    <t xml:space="preserve">stunning     linkremoved </t>
  </si>
  <si>
    <t xml:space="preserve">good morning  linkremoved </t>
  </si>
  <si>
    <t xml:space="preserve">wow  i think  usernameremoved   and  usernameremoved  is taking all this flack like a champ  if i was him i would have thrown the feds under the bus a long time ago and admitted to gathering all this info for them   linkremoved </t>
  </si>
  <si>
    <t xml:space="preserve"> facebook  pimping your data every day of the week  fb  discussed sharing user data with researchers to match it to medical records   linkremoved </t>
  </si>
  <si>
    <t xml:space="preserve">the idea was to build profiles of people that included their medical conditions  information that health systems have  as well as social and economic factors gleaned from facebook 
zuckerberg fuckerberg  linkremoved </t>
  </si>
  <si>
    <t xml:space="preserve">mature leader of what   linkremoved </t>
  </si>
  <si>
    <t xml:space="preserve">zuck is criminal arrest him  maga  usernameremoved   usernameremoved   linkremoved </t>
  </si>
  <si>
    <t xml:space="preserve">not  couldve  but  shouldve   facebook needs to take ownership of its mistakes   linkremoved </t>
  </si>
  <si>
    <t xml:space="preserve">typical elite crooked behavior   this is putin dressed in american clothes    linkremoved </t>
  </si>
  <si>
    <t xml:space="preserve">attending  usernameremoved  engineering  amp  operations technical conference in raleigh at the end of april  our team will be there   be sure to stop by to learn how you can turn data into decisions   schedule your demo today   linkremoved    smartmap  bigdata  raleigh  linkremoved </t>
  </si>
  <si>
    <t xml:space="preserve">the top     algorithms every programmer should know about  programming  machineintelligence  iot  bi  ai  datascience  bigdata  robotics 
 linkremoved   linkremoved </t>
  </si>
  <si>
    <t>facebook admits zuckerberg wiped his old messageswhich you cant do  
 linkremoved  
current legal threshold    k items   zuckpersisted</t>
  </si>
  <si>
    <t xml:space="preserve">facebook scandal  data scraping knows no borders  linkremoved  via  usernameremoved   linkremoved </t>
  </si>
  <si>
    <t xml:space="preserve">and yes  they should absolutely fix their privacy shitshow  and other ethical issues that have been highlighted   but that is also a broader social media   ad based revenue model problem  facebook just happens to be the biggest fish </t>
  </si>
  <si>
    <t xml:space="preserve">  usernameremoved  reveals that  hatespeech spiked on  usernameremoved  as         rohingya were forced to flee myanmar following persecution  these revelations emerge as facebook faces backlash over mishandling user data and the spread of  fakenews on the platform   dare  linkremoved </t>
  </si>
  <si>
    <t xml:space="preserve">everyone talking about cambridge analytica data leak with facebook  what about the      s of other app creators that had the same access  its probably safe to say all data profiles on fb have been leaked </t>
  </si>
  <si>
    <t xml:space="preserve">facebooks motto is just fuck you we never cared about you  linkremoved </t>
  </si>
  <si>
    <t xml:space="preserve">just listed       otis street  east cambridge  visit scott  samantha and jason at any of our three open houses  fri  sat  amp  sun       mansard style three family listed at              linkremoved   videos                  </t>
  </si>
  <si>
    <t xml:space="preserve"> usernameremoved     illegitimatepresident    will not  draintheswamp  trumpistheswamp  firepruitt 
 rebuildamericadumptrump 
 bluewave    
 voteblue     
 trumpusedstolendata 
 cambridgeanalytica</t>
  </si>
  <si>
    <t xml:space="preserve">facebook says it should have audited cambridge analytica
click link to view  amp  comment 
 linkremoved   linkremoved </t>
  </si>
  <si>
    <t xml:space="preserve">report  facebook tried to data mine hospitals  linkremoved   linkremoved </t>
  </si>
  <si>
    <t xml:space="preserve">zuckerberg needs to go and facebook needs to be shuddered   linkremoved </t>
  </si>
  <si>
    <t xml:space="preserve">if  president trump  asks me to deploy oregon guard troops to the mexico border  ill say no  she tweeted wednesday  as commander of oregons guard  im deeply troubled by trumps plan to militarize our border   linkremoved </t>
  </si>
  <si>
    <t xml:space="preserve">facebook decides to back off creepy hospital data sharing projectfor some reason  linkremoved  via  usernameremoved </t>
  </si>
  <si>
    <t xml:space="preserve">vc pioneer ann winblad  a facebook opt out button for data may be an unsustainable businessmodel  linkremoved   linkremoved </t>
  </si>
  <si>
    <t xml:space="preserve">facebook sent a doctor on a mission to ask us hospitals to share patient data  linkremoved   linkremoved </t>
  </si>
  <si>
    <t xml:space="preserve">as ive said many times  im a big supporter of subscription based models  have to get people on board with the idea of paying for quality journalism   linkremoved </t>
  </si>
  <si>
    <t xml:space="preserve"> usernameremoved   usernameremoved  how fox hosts lie about dems when all rw host on couch   never attach trump or bannon or gop donor the mercers to cambridge analytica that stole  voters fb private info from fb  like they did to dems steele dossier than gain verification w each day week month</t>
  </si>
  <si>
    <t xml:space="preserve">but will probably continue back pedalling because he knows hes a criminal   facebookdatabreach  facebookdataleaks  facebookgate  linkremoved </t>
  </si>
  <si>
    <t xml:space="preserve"> sm  facebook will add  amp       unsend amp        feature to messenger  but here amp       s who  linkremoved </t>
  </si>
  <si>
    <t xml:space="preserve">should l  deletefacebook     linkremoved   usernameremoved   usernameremoved </t>
  </si>
  <si>
    <t xml:space="preserve">take rt twitter poll  interview at  pm est  
q  will  usernameremoved  ask facebook coo sheryl sandberg about  usernameremoved  emails showing she and her researcher shared facebook data on gender with the clinton campaign </t>
  </si>
  <si>
    <t xml:space="preserve">healthcare s    trillion question  should the likes of google and facebook control this data   linkremoved  via  usernameremoved </t>
  </si>
  <si>
    <t xml:space="preserve">thread on facebook patents aka the latest and greatest tech on making you their data   linkremoved </t>
  </si>
  <si>
    <t xml:space="preserve">aaaaaaannnnd i have a new cartoon for intro to reinsurance modeling  linkremoved </t>
  </si>
  <si>
    <t xml:space="preserve"> usernameremoved  knowing that mark zuckerberg was working on ai in canada makes my blood run cold  hopefully his engineers only had his same level of skill and intelligence </t>
  </si>
  <si>
    <t>the latest russ deveau fog computing daily  fogcomputing   linkremoved  thanks to  usernameremoved   usernameremoved   usernameremoved   iot  bigdata</t>
  </si>
  <si>
    <t xml:space="preserve">did you know you can go to any gym without having to announce it on  facebook </t>
  </si>
  <si>
    <t xml:space="preserve">montana won t deploy national guard based on president trump s  whim   governor says  linkremoved </t>
  </si>
  <si>
    <t xml:space="preserve">facebook s sheryl sandberg on data privacy fail   we were way too idealistic    no werent   you didnt care about user privacy  you should go   linkremoved </t>
  </si>
  <si>
    <t xml:space="preserve">people are going to just hate him regardless  you cant please everyone   linkremoved </t>
  </si>
  <si>
    <t xml:space="preserve">if you want to see more  follow my cosplay page on facebook  on there is also my darla dixon series in the notes section   instagram
 cosplay  facebook  follow  ff  bbloggers  followme
 linkremoved </t>
  </si>
  <si>
    <t xml:space="preserve"> usernameremoved  hhold facebook accountable for abusing our data and censoring our voice  vote no on the cra   linkremoved 
 get with it difi  u work   us remember </t>
  </si>
  <si>
    <t xml:space="preserve">classy as ever    justgoaway  linkremoved </t>
  </si>
  <si>
    <t xml:space="preserve">facebook needs to die   linkremoved </t>
  </si>
  <si>
    <t xml:space="preserve">in another time  amp  place robert  amp  rebekah mercer would be drawn  amp  quartered   funding bannon  breitbart   cambridge analytica  anti muslim ads  trump  amp  their other fascist anti  democracy exploits  amp  owing treasury  gt    billion  hope mueller is auditing ren tech   money laundering </t>
  </si>
  <si>
    <t xml:space="preserve">of course he has stuff to hide  does anyone think he was really in the dark about this far reaching scandal   or even that the possibility of such a breach loomed large  what did he know and when did this disloyal cheat know it   linkremoved </t>
  </si>
  <si>
    <t xml:space="preserve">most people on facebook have had data scraped by malicious actors  linkremoved </t>
  </si>
  <si>
    <t>facebook sent a doctor on a secret mission to ask hospitals to share patient data  linkremoved   hcldr  hipaa</t>
  </si>
  <si>
    <t>learn to leverage  bigdata  socialmedia  amp   mobile in this podcast  linkremoved   mba  tech  technews</t>
  </si>
  <si>
    <t>myanmar group blasts zuckerbergs claim on facebook hate speech prevention  linkremoved   linkremoved   globaltechnocrat</t>
  </si>
  <si>
    <t xml:space="preserve">federal  bc privacy czars team up to investigate facebook and aggregateiq   ctv news  linkremoved </t>
  </si>
  <si>
    <t>facebook  malicious actors used its tools to discover identities and collect data on a massive global scale  linkremoved    this is another situation  in addition to cambridge analytica   privacy  bigdata  digcit</t>
  </si>
  <si>
    <t xml:space="preserve">mon  facebook  cambridge analytica  and the law w  usernameremoved  mike kwet  usernameremoved   usernameremoved   linkremoved   usernameremoved </t>
  </si>
  <si>
    <t xml:space="preserve">facebook chief operating officer sheryl sandberg expects her company to find more instances of user data improperly shared with outside entities   linkremoved </t>
  </si>
  <si>
    <t xml:space="preserve">cya is he selling his stock too 
 linkremoved </t>
  </si>
  <si>
    <t xml:space="preserve">prepping for the  facebook hearings next week   here s a good video backgrounder on  congress  tech understanding  amp  the regulatory challenge for  data  bring the nerds  linkremoved   ht  usernameremoved   usernameremoved </t>
  </si>
  <si>
    <t xml:space="preserve"> usernameremoved   usernameremoved   usernameremoved   usernameremoved   usernameremoved   usernameremoved   usernameremoved  have you seen the way msnbc is advertising your interview  it looks like a love letter to apple  tim cook pontificating about daca and privacy  while you toss him softball questions about facebook  i ll watch and see  but it doesn t exactly look hard hitting </t>
  </si>
  <si>
    <t xml:space="preserve"> usernameremoved   usernameremoved   usernameremoved  lisa that is a  you lack all credibility  talk about how trumps cambridge analytica stole republican voters private information on fb to us against them  or dow down     so far today  or trump states who will be hurt by china tariffs bc trump </t>
  </si>
  <si>
    <t xml:space="preserve">jeez   i hardly ever use the inbox   i ve always been skittish about it 
facebook retracted zuckerberg s messages from recipients  inboxes  linkremoved  via  usernameremoved </t>
  </si>
  <si>
    <t xml:space="preserve"> usernameremoved   usernameremoved  truth  education   strong women seem to be what the conservative gop fear most  if truth is taught in schools   told by the media then they can t keep their con games running on the masses the majority didn t freely choose them  they cheated  cambridgeanalytica</t>
  </si>
  <si>
    <t xml:space="preserve">via  usernameremoved   facebook scandal  data scraping knows no borders  linkremoved   linkremoved </t>
  </si>
  <si>
    <t>myanmar group blasts zuckerbergs claim on facebook hate speech prevention   techcrunch  linkremoved    when even myanmar crushes zuckerberg</t>
  </si>
  <si>
    <t xml:space="preserve">facebooks facial recognition violates privacy rights  groupsallege  linkremoved </t>
  </si>
  <si>
    <t xml:space="preserve"> usernameremoved   trump  taxcuts are for the wealthiest    by crippling the very voters that helped him achieve this lunatic presidency 
 linkremoved   linkremoved </t>
  </si>
  <si>
    <t xml:space="preserve">facebook building   asked hospitals for patient data  report  linkremoved   linkremoved </t>
  </si>
  <si>
    <t xml:space="preserve">happy friday  this will send a chill down your spine   linkremoved </t>
  </si>
  <si>
    <t xml:space="preserve">so the aim here was to get anonymous info and zuckerberg would match it to people who sorta fit the description on facebook  with all of their sharing of info  amp  data breaches i m sure no one would be labeled matched wrong  amp  then shared  awful   linkremoved </t>
  </si>
  <si>
    <t xml:space="preserve"> usernameremoved  this looks like a total screw up on amazon s part and they are taking less accountability than mark zuckerberg over fake news and data privacy </t>
  </si>
  <si>
    <t xml:space="preserve">facebook secretly deleted zuckerbergs private messages  linkremoved   linkremoved </t>
  </si>
  <si>
    <t>mark zuckerberg proposes a facebook supreme court to rule on hate speech  more censorship ahead   linkremoved   tcot  maga  pjnet  rednationrising  covfefe</t>
  </si>
  <si>
    <t xml:space="preserve">great conversation on the social network    gt  mark zuckerberg on facebooks hardest year  and what comes next  linkremoved  via  usernameremoved </t>
  </si>
  <si>
    <t xml:space="preserve">let s stop giving retailers a free pass on data breaches
while we hammer facebook  our personal data is leaking from stores left and right  linkremoved  via  usernameremoved </t>
  </si>
  <si>
    <t xml:space="preserve"> usernameremoved       redux  basically as tim cooke goes on libtard tv and blasts zuckerberg
scrapple  </t>
  </si>
  <si>
    <t>ill just say it again 
if the service is free  youre not the customer  youre the product  
  facebook</t>
  </si>
  <si>
    <t xml:space="preserve">facebook asked hospitals to share patient information   how concerned are you 
 linkremoved </t>
  </si>
  <si>
    <t xml:space="preserve"> facebook says it should have audited cambridge analytica
 linkremoved   linkremoved </t>
  </si>
  <si>
    <t xml:space="preserve"> usernameremoved   usernameremoved  heavy reliance on a form of that s an important question when responding sounded patronizing to me 
 facebook</t>
  </si>
  <si>
    <t xml:space="preserve">footage of  nigelfarage swigging a pint and thanking  stevebannon and  breitbart for the  brexit result was deleted from a breitbart  usernameremoved  channel  following the data scandal surrounding  cambridgeanalytica 
 linkremoved </t>
  </si>
  <si>
    <t xml:space="preserve">yup  that was just fb trying to get some action of the pie that already exists  
while were at it  here is how paypal data is repackaged 
 linkremoved   linkremoved </t>
  </si>
  <si>
    <t xml:space="preserve">hrnnmrrjtndjd usernameremoved  hhold facebook accountable for abusing our data and  usernameremoved  our voice  vote no on the cra   linkremoved </t>
  </si>
  <si>
    <t xml:space="preserve">solicitation conspiracy to violate federal privacy law  hipaa   plan to break law   affirmative act  
intentional interference with patient hospital contract 
first  do no harm  doctor 
 usernameremoved  
 usernameremoved  
c   usernameremoved   linkremoved </t>
  </si>
  <si>
    <t xml:space="preserve">zuckerberg said facebook systems helped stop hate speech in burma  rights groups disagree 
 linkremoved </t>
  </si>
  <si>
    <t xml:space="preserve">not a good  strategy     linkremoved </t>
  </si>
  <si>
    <t xml:space="preserve"> usernameremoved  maybe the token system is to make it more difficult and more trackable to do something like cambridge analytica did through the api on facebook</t>
  </si>
  <si>
    <t xml:space="preserve">still want to be a facebook user   linkremoved </t>
  </si>
  <si>
    <t xml:space="preserve">by far this is the most egregious abuse yet  will facebook sell this to 
 insurance companies 
 employers  including hr departments involved in hiring 
 drug manufacturers 
 doj personnel cracking down on medical cannabis   linkremoved </t>
  </si>
  <si>
    <t xml:space="preserve">mark needs some serious talking too   this is what happens when a very young man gets mega wealthy   he forgets that he doesn t know everything   linkremoved </t>
  </si>
  <si>
    <t xml:space="preserve">that he is a liar and cannot be trusted by anyone  i m sure his only friends are really  frenemies       linkremoved </t>
  </si>
  <si>
    <t xml:space="preserve">cambridge analytica causing trouble for facebook in southeast asia   linkremoved   usernameremoved  via  usernameremoved   linkremoved </t>
  </si>
  <si>
    <t xml:space="preserve">facebook was in talks with top hospitals and other medical groups as recently as last month about a proposal to share data about the social networks of their most vulnerable patients 
zuckerberg fuckerberg
 linkremoved </t>
  </si>
  <si>
    <t xml:space="preserve"> usernameremoved  is currently in the  bigdata version of the heroin shakes  all but begging users please don t take our  data away  it makes us so much money  i think our chance for  privacy has passed  and we as a public need to be in  crisis mode when it comes to our  info </t>
  </si>
  <si>
    <t xml:space="preserve">totally true  linkremoved </t>
  </si>
  <si>
    <t xml:space="preserve">montana won t deploy national guard based on president trump s  whim   governor says       politics    linkremoved   linkremoved </t>
  </si>
  <si>
    <t xml:space="preserve"> usernameremoved  so facebook being free and selling our info is somehow better than apple charging a lot of money for great security and products  
im not sure zuckerbergs dig came out quite the way he intended </t>
  </si>
  <si>
    <t xml:space="preserve"> usernameremoved  the media hyping facebook talking about data stolen from millions  i wonder if they know that millions of accounts are either kids under    or fake accounts  still   they hype stolen data people gave away on their own  yet no one knows what the data was  big story msnbc </t>
  </si>
  <si>
    <t xml:space="preserve"> usernameremoved  i m with you  algorithms are what made the cambridge analytica stuff a big deal to me  i have control of chronological timelines </t>
  </si>
  <si>
    <t xml:space="preserve">it s one thing for facebook to snag and sell the data of adults  it s another that they do it to kids   linkremoved </t>
  </si>
  <si>
    <t xml:space="preserve">now this is funny   linkremoved </t>
  </si>
  <si>
    <t xml:space="preserve">facebook admits     million eu users  data possibly shared  linkremoved  via  usernameremoved   linkremoved </t>
  </si>
  <si>
    <t xml:space="preserve">how to downloadyour data and protect your privacy with google  amazon and facebook   linkremoved </t>
  </si>
  <si>
    <t xml:space="preserve">when you realize  usernameremoved  just put a billion dollar company in check and is the reason facebook is now changing the messenger platform  linkremoved </t>
  </si>
  <si>
    <t xml:space="preserve"> zuckerberg donated big money to congress members who are going to have him testify next week  what a joke </t>
  </si>
  <si>
    <t xml:space="preserve"> usernameremoved  caption the photo   the most mysterious man in the world  i dont always collude with foreign governments to rig elections  but when i do  i prefer  cambridgeanalytica  stay colluded my friends </t>
  </si>
  <si>
    <t xml:space="preserve"> dumpfacebook facebook  malicious actors used its tools to discover identities and collect data on a massive global scale  linkremoved </t>
  </si>
  <si>
    <t xml:space="preserve">sheryl sandberg  facebook users would have to pay to opt out of ads  linkremoved  i opt out delete my accounr  </t>
  </si>
  <si>
    <t>what are you doing to take control of your  privacy  everyone is in an uproar about  facebook   until they get distracted  its time to get very serious about your privacy   eventprofs  entrepreneurs  data  business</t>
  </si>
  <si>
    <t xml:space="preserve"> mark zuckerberg speaking before congress 
congressman  mr  zuckerberg how do you feel about these accusations
zuckerberg  feel   linkremoved </t>
  </si>
  <si>
    <t xml:space="preserve">facebook breach a sign canadian laws need revamp  privacy commissioner   cbc radio  linkremoved </t>
  </si>
  <si>
    <t xml:space="preserve">i was a psychologist before they became evil  now a data scientist  linkremoved </t>
  </si>
  <si>
    <t xml:space="preserve">zuckerberg said facebook systems helped stop hate speech in burma  as if that mitigates its damage to american democracy  rights groups disagree on burma   linkremoved   linkremoved </t>
  </si>
  <si>
    <t xml:space="preserve">i eager to see these    say hi to me and get a cat sticker   linkremoved </t>
  </si>
  <si>
    <t xml:space="preserve">cluley  facebook knew for years scammers were harvesting users details with phone number searches  did nothing 
 linkremoved   linkremoved </t>
  </si>
  <si>
    <t xml:space="preserve">to testify later this month in parliament 
  facebook cto  not zuckerberg  because the uk is beneath him  
  cambridge analytica s former ceo
  the academic who s app started all this in the first place  linkremoved </t>
  </si>
  <si>
    <t xml:space="preserve">there is no way to fix facebook to guard your data  the entire model relies on you sharing your information and them selling it to others in the form of targeted ads  which can be scraped for data </t>
  </si>
  <si>
    <t xml:space="preserve">are facebook and its   billion users on the same page
 fridayfeeling  cambridgeanalytics  dramacracy  linkremoved </t>
  </si>
  <si>
    <t xml:space="preserve">i will be speaking on  usernameremoved   usernameremoved    minifi iot use cases with  usernameremoved   linkremoved </t>
  </si>
  <si>
    <t xml:space="preserve"> usernameremoved   usernameremoved  here are some questions   linkremoved </t>
  </si>
  <si>
    <t xml:space="preserve">the audit of cambridge analytica is on hold  in deference to a u k  investigation   linkremoved </t>
  </si>
  <si>
    <t>for the last    years i ve felt that hillary clinton is a psychopath  now i know why  it s because russia hacked into my facebook account in       damn them  
 facebookdatabreach  russia  markzuckerberg  facebook</t>
  </si>
  <si>
    <t xml:space="preserve"> usernameremoved     so  does homeland security already have everybody s facebook data </t>
  </si>
  <si>
    <t xml:space="preserve">trump will once again skip the white house correspondents dinner
the white house announced on friday that for the second year in a row  president trump will skip the white     linkremoved </t>
  </si>
  <si>
    <t xml:space="preserve">fb is a criminal enterprise   theresistance  trumprussia  trump  resist  usernameremoved    impeachtrump  usernameremoved   usernameremoved   usernameremoved   usernameremoved   usernameremoved   usernameremoved   usernameremoved   usernameremoved   usernameremoved   usernameremoved   usernameremoved   click    more  rt please   linkremoved </t>
  </si>
  <si>
    <t xml:space="preserve">block them all  linkremoved </t>
  </si>
  <si>
    <t xml:space="preserve">zuckerberg says most  facebook users will only get p rivacy  in spirit   linkremoved   goldcoastgoldrush  fridayfeeling  invasionofprivacy  jobsreport   scifest  linkremoved </t>
  </si>
  <si>
    <t xml:space="preserve">retweeted donald j  trump   usernameremoved 
do you believe that the fake news media is pushing hard on a story that i am going to replace a g  jeff sessions with epa chief scott pruitt  who is doing a great     linkremoved </t>
  </si>
  <si>
    <t xml:space="preserve"> usernameremoved   usernameremoved   usernameremoved   usernameremoved   usernameremoved   usernameremoved   usernameremoved  bannon and cambridge analytica made up the deep state conspiracy to influence weak minded people  looks like their strategy worked 
 linkremoved </t>
  </si>
  <si>
    <t xml:space="preserve">it s a private sector surveillance state  obviously  linkremoved </t>
  </si>
  <si>
    <t xml:space="preserve">facebook says cambridge analytica harvested data of up to    million users  via  usernameremoved  will all users be notified   linkremoved </t>
  </si>
  <si>
    <t>facebook sent a doctor on a secret mission to get patients  data from u s  hospitals  linkremoved   news  feedly</t>
  </si>
  <si>
    <t xml:space="preserve">wait till the end   linkremoved </t>
  </si>
  <si>
    <t xml:space="preserve">what to watch for when facebooks zuckerberg appears before u s  congress  linkremoved  via  usernameremoved   we might the fake zuckerberg   who made millions in this breach  he should be charged  </t>
  </si>
  <si>
    <t xml:space="preserve">newest data rolling in from the morning models does increase the snow totals just a tiny bit compared to yesterday  still not a huge event  when you consider how warm the pavement is and that much will melt at     linkremoved </t>
  </si>
  <si>
    <t xml:space="preserve"> usernameremoved  there were creepy vibes from facebook from the start  like in      when their chief privacy officer chris kelly ran for ag of california  he lost to  usernameremoved  thank god but for a time he came off as a rich guy who felt entitled to power </t>
  </si>
  <si>
    <t xml:space="preserve">under pressure to change its business model  next stop for facebook could be financial services  linkremoved   its huge trove of big data poses consumer  systemic risk </t>
  </si>
  <si>
    <t>tune into  usernameremoved  now to hear nsi founder  usernameremoved  discuss facebook and the recent  cambridgeanalytica scandal</t>
  </si>
  <si>
    <t xml:space="preserve">before gloating too much over the latest facebook scandal  publishers need to make sure their own data houses are in order says  usernameremoved  removed   linkremoved </t>
  </si>
  <si>
    <t xml:space="preserve">fun thread  just keep in mind that without patents   or if these activities were not patentable   we probably wouldn t know what fb was researching  or possibly implementing   they would be kept as trade secrets instead   linkremoved </t>
  </si>
  <si>
    <t xml:space="preserve">facebook disables email and phone number search after malicious actors abused the features to scrape public profile data  company says most accounts affected  linkremoved   linkremoved </t>
  </si>
  <si>
    <t xml:space="preserve">it lacks the most critical change that would benefit users the most   ripping out the algorithmic newsfeed and replacing it with a chronological feed  algorithmic feeds powered by opaque  ml driven editorial decisions are bad for users and bad for the commons   linkremoved </t>
  </si>
  <si>
    <t>more nefarious news about  facebook   facebook sent a doctor on a secret mission to ask hospitals to share patient data  linkremoved   health  privacy</t>
  </si>
  <si>
    <t xml:space="preserve">mt facebook users would have to pay to opt out of ads  sheryl sandberg says  linkremoved  time   start boycotting fb   they re hostage takers  i e   ransom   ur data   i never joined   fear of this very act happening </t>
  </si>
  <si>
    <t xml:space="preserve">while  deletefacebook gains traction  the question arises   is social media an addiction   facebook  socialmedia  linkremoved </t>
  </si>
  <si>
    <t xml:space="preserve">hillary move  linkremoved </t>
  </si>
  <si>
    <t xml:space="preserve">what a crock of      linkremoved </t>
  </si>
  <si>
    <t xml:space="preserve">i recently bought  webcam covers for all my devices  also went through all of  facebook privacy and  ad settings to limit data access   eventprofs  entrepreneurs  data  business  linkremoved </t>
  </si>
  <si>
    <t xml:space="preserve"> dumbfacks facebook admits zuckerberg wiped his old messageswhich you cant do  linkremoved    rogermcnamee  facebookneedsanewboardandceo  dumbfuuucks</t>
  </si>
  <si>
    <t>today s  fridayfeeling makes you feel like you live in china or russia
lots of  invasionofprivacy on cardi b s debut album 
 cardib be like facebook  amp  cambridge anylytica 
just gives you that  flashbackfriday</t>
  </si>
  <si>
    <t xml:space="preserve">cheatin zuck loves cheatin obama   linkremoved </t>
  </si>
  <si>
    <t xml:space="preserve">retweeted vice president mike pence   usernameremoved 
the trump administration continues to hold bad russian actors accountable for their lawless actions on the international stage  todays actions     linkremoved </t>
  </si>
  <si>
    <t xml:space="preserve"> usernameremoved   usernameremoved   usernameremoved   usernameremoved   usernameremoved   usernameremoved  surely going to stop  usernameremoved  from doing that  linkremoved </t>
  </si>
  <si>
    <t xml:space="preserve">how convenient mark fuckerberg can make his messages disappear poof  but we cant keep ours from his frankenstein invention  linkremoved </t>
  </si>
  <si>
    <t xml:space="preserve">via  usernameremoved  facebook tried to get patient data from us hospitals  linkremoved   linkremoved </t>
  </si>
  <si>
    <t xml:space="preserve"> usernameremoved    once again   you re opps we just thought they would act responsibility with your private data line does not fly in the face of your companies deletion of      private email   data   dumpfacebook  tryagain  linkremoved </t>
  </si>
  <si>
    <t>what is mark zuckerberg hiding  facebook secretly deletes ceos private messages  linkremoved   tcot</t>
  </si>
  <si>
    <t xml:space="preserve">this on all platforms  but a version that allows me to unsend messages sent to me from garbage men  linkremoved </t>
  </si>
  <si>
    <t xml:space="preserve">did anyone else see invasion of privacy trending and think it was another facebook leak news item 
no  just me  okay  back to boxing stuff   </t>
  </si>
  <si>
    <t xml:space="preserve">protecting zuck   not facebook users  what a truly awful company   deletefacebooknow  deletefacebook  linkremoved </t>
  </si>
  <si>
    <t xml:space="preserve">bestforbritain  rt carolecadwalla  here they are  brexit s unholy trinity 
breitbart   ukip   cambridge analytica  linkremoved   linkremoved </t>
  </si>
  <si>
    <t xml:space="preserve">lmfao   this is breaking news  linkremoved </t>
  </si>
  <si>
    <t xml:space="preserve"> usernameremoved  this is the only principle that is acceptable in our democracy   privacyisahumanright   facebook  linkremoved </t>
  </si>
  <si>
    <t xml:space="preserve">facebook retracted zuckerberg s messages from recipients  inboxes  linkremoved  from  usernameremoved </t>
  </si>
  <si>
    <t xml:space="preserve">you get what you pay for  as they say  dudes brand of free comes with carefully hidden costs   linkremoved </t>
  </si>
  <si>
    <t xml:space="preserve"> usernameremoved  simple    facebook is an international data integrator   provider for us gov surveillance under obama   so is google  twitter and others   it was the same for blackberry during its heydays </t>
  </si>
  <si>
    <t xml:space="preserve"> usernameremoved   usernameremoved   usernameremoved  facebook and political groups associated with it have reportedly  donated to    of the    members on the house energy and commerce  committee  which will question facebook ceo mark zuckerberg next week  hmmmm</t>
  </si>
  <si>
    <t xml:space="preserve">i hate fb especially what they have done to our social interactions  democracy  and what they view as paid for news  only     k to mess up our whole planet  i m not into ig much anymore cuz own by fb plus more ads late timelines messed up etc  zuck  amp  sandberg ruined it go lean in  linkremoved </t>
  </si>
  <si>
    <t xml:space="preserve"> usernameremoved  have become the fbi cia kgb and the greatest violators of free speech and privacy all at the same dam time the cot your momma name your daady name facial scan finger print and a dna sample and mark of the beast is the ceo peep game</t>
  </si>
  <si>
    <t xml:space="preserve">not only that  but i don t do facebook and never will the sooner it goes out of business  the better   linkremoved </t>
  </si>
  <si>
    <t>facebook sent a doctor on a secret mission to get patients  data from u s  hospitals   linkremoved   usernameremoved  u do know what  trust me  means in russian  right   facebookafterca  markzuckerburg</t>
  </si>
  <si>
    <t xml:space="preserve">omg can u do that for me  linkremoved </t>
  </si>
  <si>
    <t xml:space="preserve">my mom is living her best life on facebook right now  dismantling the trump presidency one meme at a time </t>
  </si>
  <si>
    <t xml:space="preserve">did facebook try to access your private medical data  technology  linkremoved </t>
  </si>
  <si>
    <t xml:space="preserve">thread  this is disappointing  to put it lightly  that something we all thought was just a fun way to keep tabs on friends is really just a business thriving off of what we put into it  shame on us i guess for so willingly pouring our lives into their machine   facebook  linkremoved </t>
  </si>
  <si>
    <t xml:space="preserve">adrian hernandez led expert panel discussion on promises  amp  challenges of leveraging big data to improve population health   qcor    bigdata  usernameremoved   usernameremoved   usernameremoved   linkremoved   linkremoved </t>
  </si>
  <si>
    <t xml:space="preserve">facebook plans to let everyone unsend messages  won t let zuckerberg untilthen  linkremoved   linkremoved </t>
  </si>
  <si>
    <t xml:space="preserve">as the fallout from the facebook  cambridge analytica scandal continues  many americans are searching for clues on how much information facebook has on them and may have shared   linkremoved </t>
  </si>
  <si>
    <t xml:space="preserve">sourcecon launches its first ever technology advisory committee  firstever  technology  linkremoved </t>
  </si>
  <si>
    <t xml:space="preserve">at a glance  zuckerberg s testimony and other pending probes  linkremoved   linkremoved </t>
  </si>
  <si>
    <t xml:space="preserve"> usernameremoved  julian assange was scheduled for a video testimony regarding cambridge analytica before the uk parliament commoncms on        
 julianassange silenced on        
 snowden stopped tweeting on     
just coincidence 
 cambridgeanalytica 
 skripal 
 russia
 freejulian</t>
  </si>
  <si>
    <t xml:space="preserve">oh good  a stalker s dream 
wt a f   linkremoved </t>
  </si>
  <si>
    <t>new  facebook slogan  all your data are belong to us    facebookdatabreach</t>
  </si>
  <si>
    <t xml:space="preserve">mon  facebook  cambridge analytica  and the law w  usernameremoved  mike kwet  usernameremoved   usernameremoved   linkremoved </t>
  </si>
  <si>
    <t xml:space="preserve">how  facebook devalued the  birthday  linkremoved </t>
  </si>
  <si>
    <t xml:space="preserve">by correlating anonymized patient records with your  extremely detailed  social media records  facebook had planned to essentially loophole hipaa 
and they would ve got away with it too  if not for you meddling kids   linkremoved </t>
  </si>
  <si>
    <t xml:space="preserve">histories of redlining  segregation  voter disenfranchisement   state sanctioned violence have not disappeared  but have been codified and disguised through new big data regimes   an open letter to facebook from the  dataforblacklives movement by  usernameremoved   linkremoved </t>
  </si>
  <si>
    <t xml:space="preserve">i added a video to a  usernameremoved  playlist  linkremoved  delete facebook permanently with bonus </t>
  </si>
  <si>
    <t>i just heard the start of bust of move in my head  bust it       facebook now says up to    million users  data improperly shared  linkremoved   facebook</t>
  </si>
  <si>
    <t xml:space="preserve">not to worry the nsa probably has them  nothing can really be deleted  these people are stupid  linkremoved </t>
  </si>
  <si>
    <t xml:space="preserve"> usernameremoved  not a good look   the fact the the company is prepared to make exceptions makes a mockery of its statement that it wants to  make the world more open and transparent   say experts   linkremoved </t>
  </si>
  <si>
    <t>tbh why does  usernameremoved  messenger make me think someone messaged me by notifying me that simply some random person im friends with downloaded the app  as if i needed one more reason to delete messenger  spy  annoyingaf  deleted</t>
  </si>
  <si>
    <t>mark zuckerberg dumb f cks facebook tape laptop webcam privacy fbi direc     linkremoved  via  usernameremoved   rogermcnamee  facebookneedsanewboardandceo</t>
  </si>
  <si>
    <t xml:space="preserve"> zuckerberg is a young guy with no social morals  amp  therefore no social media limits in his product  usernameremoved  maybe it is time to support some controls on the morally corrupt  such a shame  i do dislike the govt but i m starting to distrust  usernameremoved  more 
 linkremoved </t>
  </si>
  <si>
    <t xml:space="preserve">this is priceless  well actually not priceless bc  usernameremoved  made billions selling our privacy private data   usernameremoved  lied too  linkremoved </t>
  </si>
  <si>
    <t xml:space="preserve">one to watch   facebookdatabreach  linkremoved </t>
  </si>
  <si>
    <t xml:space="preserve">facebook s vision is that the whole world ought to be like a nude beach    except that mark zuckerberg gets to keep his undies on   linkremoved </t>
  </si>
  <si>
    <t xml:space="preserve"> usernameremoved   usernameremoved  actually the top      probably owns a larger   of the wealth than       bezos  gates  zuckerberg etc  good lefties who are good at avoiding taxation </t>
  </si>
  <si>
    <t xml:space="preserve">so very true something has got to break they need to get obama crooked hillary and a few other ones out of the picture quick i m not going to stand for this another year i know a lot of other people are neither god bless tomi  linkremoved </t>
  </si>
  <si>
    <t xml:space="preserve">people are shocked at facebook collecting and sharing your personal data  but fb has been clear in its policies that it a  collects everything and b  shares it with others  
nobody cared until it was a possible talking point to support the narrative of hacked elections   linkremoved </t>
  </si>
  <si>
    <t xml:space="preserve">its simple  zuckerberg is a spoiled little child that gets his way because he is a billionaire   linkremoved </t>
  </si>
  <si>
    <t xml:space="preserve"> ready for a joke zuckerberg and  usernameremoved  want to handle members medical records what  youre not laughing  neither am i and this is for real </t>
  </si>
  <si>
    <t xml:space="preserve">the answer to why is  usernameremoved  still talking about the border problem 
simple  he s failing at everything  and needs cambridge analytica lies to maintain the bigot support  
 trumpisaloser  theresistance  impeachtrump  muellertime  russiagate  nrarussia  linkremoved </t>
  </si>
  <si>
    <t xml:space="preserve">finally they figured out were so pissed off at facebook   linkremoved </t>
  </si>
  <si>
    <t xml:space="preserve">facebooks facial recognition feature violates users privacy rights  groups allege  wall streetjournal  linkremoved </t>
  </si>
  <si>
    <t xml:space="preserve">prof  usernameremoved  spoke to  usernameremoved  for their story on maryland governor s legal loss over blocking facebook critic  and what implications that might have for trump in a similar lawsuit  
 linkremoved   linkremoved </t>
  </si>
  <si>
    <t xml:space="preserve">why president trump can t directly order national guard troops to u s  mexico border  linkremoved </t>
  </si>
  <si>
    <t xml:space="preserve">i was trained as a philosopher    years ago  usernameremoved  accepted a paper i ended up presenting on the summer institute in american philosophy in u  of oregon on an american philosopher  nicols gmez dvila  related to his scholia and reflections about things like tech  amp  democracy  linkremoved </t>
  </si>
  <si>
    <t xml:space="preserve"> usernameremoved   usernameremoved   usernameremoved  i find it really amazing how perspective can shape how   spends their time and what they chose to do w it  being a rebel against social media   especially now w   facebookgate  amp  such   can make unpopular views hindsight more reasonable but as you said   we have to be responsible </t>
  </si>
  <si>
    <t xml:space="preserve">this prescient       usernameremoved  article by  usernameremoved  reveals a  facebook founder from whom the current events are not a big surprise   socialmedia  linkremoved   linkremoved </t>
  </si>
  <si>
    <t xml:space="preserve">doctor who    can give me all the patient data there is   facebook sent a doctor on a secret mission to ask hospitals to share patient data
 linkremoved   linkremoved </t>
  </si>
  <si>
    <t xml:space="preserve">in the wake of the privacy controversy at fb  it makes complete sense that they would pause this much more alarming program to link anonymized profiles to medical data   is      bcnmi
 linkremoved </t>
  </si>
  <si>
    <t xml:space="preserve"> usernameremoved   usernameremoved  so now you saying team obama did not abuse user data as you asserted in your earlier claim  
i suppose that s progress against the spread of fake news  good onya   linkremoved </t>
  </si>
  <si>
    <t xml:space="preserve"> usernameremoved  is shutting down the feature allowing you to search users by phone number and email  here s why   facebook  facebookdatabreach  markzuckerberg  linkremoved   usernameremoved </t>
  </si>
  <si>
    <t>this facebook lady reminds me of ivanka trump</t>
  </si>
  <si>
    <t xml:space="preserve">next wednesday   join  usernameremoved  for what america first means for latin america   a panel discussion on the financial effects of trump s policies in the region  featuring guests  usernameremoved  carlos pared vidal   amp  moderator prof  eric langer  rsvp   linkremoved   linkremoved </t>
  </si>
  <si>
    <t xml:space="preserve">can you do me a favor and  liked wgrt on  facebook  thanksss   linkremoved   
 happy  goals  lbloggers  travelblogger  lifestyle  travel  socialmedia  marketing  usernameremoved   usernameremoved   mondayblogs  linkremoved </t>
  </si>
  <si>
    <t xml:space="preserve">have you liked us on  facebook 
 linkremoved   linkremoved </t>
  </si>
  <si>
    <t xml:space="preserve">terrifying  facebook admits project to match fb data  likes  friends  etc   with patient records  incl  diagnoses  amp  prescriptions   privacy  linkremoved </t>
  </si>
  <si>
    <t xml:space="preserve">i knew about this because some of my tweets were posted as sent but actually never did  i also have the evidence  this is no joke  it may be time to break out the pen  amp  pad again  amp  abolish social media  it s enriching criminals at our cost of privacy  boycott youtube facebook     linkremoved </t>
  </si>
  <si>
    <t xml:space="preserve">facebook s mea culpa tour  cambridge analytica and gdpr  the data game is changing before our eyes
 linkremoved </t>
  </si>
  <si>
    <t xml:space="preserve">however ginormous facebook s comms team may be  it s not big enough  linkremoved </t>
  </si>
  <si>
    <t xml:space="preserve">can someone build an sso service that somehow becomes as ubiquitous as facebook so i can delete my account </t>
  </si>
  <si>
    <t xml:space="preserve"> deletefacebook  dumpfacebook seriously   zero trust  amp  confidence in facebook  stop using it    linkremoved   linkremoved </t>
  </si>
  <si>
    <t xml:space="preserve"> usernameremoved   usernameremoved  has absolutely no reason or right my medical data   what is social about that   screw you guys </t>
  </si>
  <si>
    <t xml:space="preserve"> usernameremoved  if you or youre business are still using facebook  i beg you all to delete your facebook account s  today   </t>
  </si>
  <si>
    <t xml:space="preserve">thought this was an onion headline  linkremoved </t>
  </si>
  <si>
    <t xml:space="preserve">  big data challenges   plus free resources to help  get started   gt   linkremoved   bigdata  bigdataanalytics  bigdatahelp  linkremoved </t>
  </si>
  <si>
    <t xml:space="preserve">shocked   not shocked   linkremoved </t>
  </si>
  <si>
    <t xml:space="preserve"> usernameremoved  that s because he is bored due to no friends in the wh  so he attacks anything and everything  we still concentrate on russian collusion by donnie  he is ruining more than he is helping  amp  yet he can t see that  he needs a new brain   braindead  linkremoved </t>
  </si>
  <si>
    <t xml:space="preserve">a never ending nightmare for us all   linkremoved </t>
  </si>
  <si>
    <t xml:space="preserve">i dont use  facebook  dont like it  know i dont trust  markzukerberg  he will testify next week in front of congress  they steal your data   usernameremoved </t>
  </si>
  <si>
    <t xml:space="preserve"> usernameremoved   usernameremoved  what i find so disturbing is not only the secrecy behind facebooks data mining but the malicious use of this data by third parties  ie  facebook connect etc   i dont think even facebook realizes the extent of this </t>
  </si>
  <si>
    <t xml:space="preserve"> usernameremoved  is this one of those cambridge analytica things we should avoid </t>
  </si>
  <si>
    <t xml:space="preserve">the facebook   linkremoved </t>
  </si>
  <si>
    <t xml:space="preserve">you already follow us on  twitter  why not follow us on  facebook   linkedin  or  googleplus today   linkremoved   linkremoved </t>
  </si>
  <si>
    <t>premium  beer domain name for sale    gt   linkremoved     lt 
 premium  domainname  domainsforsale  domainforsale  domainnames  domainslist  popular domains  web  online  retweet 
 twitter  facebook  pinterest  instagram  love  instagood  tweegram  instadaily  ebay  top</t>
  </si>
  <si>
    <t xml:space="preserve">common sense calls on facebook to address student privacy questions  linkremoved </t>
  </si>
  <si>
    <t xml:space="preserve">so  ive been getting constantly hit by this particular ad on facebook  science news  thats it  the link goes to a squatted domain  no content  no value  just a series of bounces that  presumably  harvest a bunch of data and hope ill convert in some way  thanks facebook   linkremoved </t>
  </si>
  <si>
    <t xml:space="preserve"> usernameremoved  youre fucking stupid  trump  racist  trumprussia  collusion  trumpmodels  humantrafficking  trumptower  moneylaundering  flynn  manafort  epstein  sater  janedoe  katiejohnson  edcv         cambridgeanalytica  electionfraud  fincen  fisa  rico  impeach  muellertime  jailemall  linkremoved </t>
  </si>
  <si>
    <t xml:space="preserve"> usernameremoved   usernameremoved   usernameremoved  what about trump s campaign w data stealing cambridge analytica to divide the country cause thats what all presidents do  talk about dem buying steele dossier but never hear on fox about trump cambridge ties  why fox is propaganda</t>
  </si>
  <si>
    <t xml:space="preserve">how will facebook protect from another data breach  will we know about it   linkremoved </t>
  </si>
  <si>
    <t xml:space="preserve"> usernameremoved  facebook story will never go away  yet  they keep saying data was stolen  but  not one person has stepped forward as a user with information on something important they lost  date is stolen from anything a person uses on the internet  they are making a big deal for nada </t>
  </si>
  <si>
    <t xml:space="preserve">wtaf 
just when you think you have the whole  facebook picture  bam 
technology is always going to outpace privacy laws  this is why ethics is so important 
 justbecauseyoucandoesntmeanyoushould
 usernameremoved   linkremoved </t>
  </si>
  <si>
    <t xml:space="preserve">of course a  lossoftrust  hits   usernameremoved  hard   their empire is at risk of crumbling  because  emperor zuckerberg got caught sacrificing his  digitalserfs on the alter of  greed by selling them as slaves in the internet bazaar   fuck  deletefacebook  gt   facebookmustdie   linkremoved </t>
  </si>
  <si>
    <t xml:space="preserve"> usernameremoved   usernameremoved   usernameremoved   usernameremoved   usernameremoved   usernameremoved  actually  lots of help from  fakenews   cambridgeanalytics   usernameremoved   vladimirputin  facebook   usernameremoved  and tons of free promos from an obsessed  usernameremoved </t>
  </si>
  <si>
    <t xml:space="preserve">this thread is revelatory about what facebook is planning how much more it is planning to learn about us   bigbrother  linkremoved </t>
  </si>
  <si>
    <t xml:space="preserve"> weeklyquery    does the news of  usernameremoved  new privacy policy make you feel more secure while using  socialmedia  
let us know what you think </t>
  </si>
  <si>
    <t>adding to the facebook privacy concerns  groups including  usernameremoved   usernameremoved   usernameremoved  file a complaint with  usernameremoved  about the company s use of facial recognition technology to help users tag photos</t>
  </si>
  <si>
    <t xml:space="preserve">a survey of organizations using big data has found that only a tiny minority have achieved transformational business value  while most are still at the tire kicking stage   linkremoved </t>
  </si>
  <si>
    <t xml:space="preserve">and the winning of tweet of the day      linkremoved </t>
  </si>
  <si>
    <t xml:space="preserve">  usernameremoved   usernameremoved  if you want privacy  you re going to have to pay for it  linkremoved </t>
  </si>
  <si>
    <t xml:space="preserve">bdo
are you another corrupt cambridge analytica 
advertising corruption services around the world
 linkremoved </t>
  </si>
  <si>
    <t xml:space="preserve">this   usernameremoved   linkremoved </t>
  </si>
  <si>
    <t xml:space="preserve">with so many billions at stake  facebook will not dare to change  instead it will be more transparent by disclosing things in more finely buried fine print  and keep selling your data and breaching your privacy  with your full consent </t>
  </si>
  <si>
    <t xml:space="preserve">are the pollsters next going to team up with mark zuckerberg and conduct a hot or not poll about children who survived a mass shooting  that feels like where we are heading  someone put the brakes on  please </t>
  </si>
  <si>
    <t xml:space="preserve">    wfla news  facebook executive sheryl sandberg says users would have to pay to opt out of all the company s data driven advertising  linkremoved </t>
  </si>
  <si>
    <t xml:space="preserve">just what is going on there  
facebook sent a doctor on a secret mission to ask hospitals to share patient data  linkremoved </t>
  </si>
  <si>
    <t xml:space="preserve">an unsend feature that lets you delete previously sent messages  how far back are we talking about  and it ll be on both sides not just yours 
i   actually dont know how to feel about this   linkremoved </t>
  </si>
  <si>
    <t xml:space="preserve">whats hot in  ai  
deep reinforcement learning
 deeplearning  machineintelligence  machinelearning  bigdata  ml  dl  ai  legaltech  fintech  regulations  compliance 
 linkremoved  via  usernameremoved </t>
  </si>
  <si>
    <t xml:space="preserve"> facebook has backed off plans to share sensitive info about your inner life with doctors and hospitals  and all it took was the company being embroiled in a cataclysmic data sharing scandal   linkremoved   bioethics  tech</t>
  </si>
  <si>
    <t xml:space="preserve">last week  i was honored to sit down with my friend  usernameremoved   usernameremoved  for her new online video series coffee near me  the series will be launching soon  but heres a preview  on facebook  privacy on the internet   amp  digital ad models    linkremoved </t>
  </si>
  <si>
    <t xml:space="preserve">also considering closing down all my  business  facebook pages and am in the process of closing all  unused accounts   linkremoved </t>
  </si>
  <si>
    <t xml:space="preserve"> usernameremoved  god bless president trump fb group    linkremoved  plus members</t>
  </si>
  <si>
    <t>facebook wiped zuckerberg s conversations from people s inboxes  linkremoved   facebooknews</t>
  </si>
  <si>
    <t xml:space="preserve">facebook has been allowing mark zuckerberg and other executives to delete messages from users inboxes   linkremoved </t>
  </si>
  <si>
    <t xml:space="preserve"> deletefacebook  dumpfacebook one more reason not to trust facebook  linkremoved   linkremoved </t>
  </si>
  <si>
    <t xml:space="preserve">the  cambridgeanalytics mess aside this officially is enough for me  no more  usernameremoved  i ll still use messenger because it s my only choice for speaking with some people but nothing else    linkremoved </t>
  </si>
  <si>
    <t xml:space="preserve">there is a far more fun way to give facebook the proverbial finger  royally screw with their data collection algorithms  like and follow totally opposite  contradictory groups  pages  etc  share non relevant nonsense  the list goes on   linkremoved </t>
  </si>
  <si>
    <t xml:space="preserve"> usernameremoved   usernameremoved  mark zuckerberg says you can t say that so now i m going to shadowban you it s like talking to the wall or yourself on the pot
he can block the entire state of california from communication s
 usernameremoved  
 usernameremoved  
or stop this group from seeing this
or that group if it says  linkremoved </t>
  </si>
  <si>
    <t xml:space="preserve">facebook ceo zuckerberg acknowledges huge mistake as data scandal broadens  linkremoved </t>
  </si>
  <si>
    <t xml:space="preserve">establish your keywords from a variety of sources via  usernameremoved   startupchats  linkremoved </t>
  </si>
  <si>
    <t>facebook coo sheryl sandberg feels  deeply personally responsible  for data leak  linkremoved   this was a business transaction that made company a huge profit  not a leak  political entities buying the service intended to manipulate elections   cdnpoli  uspoli</t>
  </si>
  <si>
    <t xml:space="preserve">worked for  usernameremoved   linkremoved </t>
  </si>
  <si>
    <t xml:space="preserve">this guy has conducted insider trading  dumping shares  he knew millions of facebook user accounts data were compromised illegally sold  many people are deleting their facebook accounts and starting on their own new social media platforms   zuckerbergscandal  deathoffacebook   linkremoved </t>
  </si>
  <si>
    <t xml:space="preserve">retract mine while you are at it  linkremoved </t>
  </si>
  <si>
    <t xml:space="preserve"> breaking  mark zuckerberg devastated  new york boss issues demand    linkremoved </t>
  </si>
  <si>
    <t xml:space="preserve">facebook s big reveal  all     billion users  personal data likely misused   linkremoved </t>
  </si>
  <si>
    <t xml:space="preserve">until what age can one use supposed  naivet as an excuse for bad business decisions practices  asking for me  not a friend   linkremoved   facebook  zuckerberg  looksinnocent  usernameremoved </t>
  </si>
  <si>
    <t xml:space="preserve">data driven  storytelling with joe minicozzi  usernameremoved   joe will demonstrate how cities can use data and visualization to better forecast development patterns and plan for long term economic resilience   linkremoved   linkremoved </t>
  </si>
  <si>
    <t xml:space="preserve"> usernameremoved  is she zuckerbergs mom </t>
  </si>
  <si>
    <t xml:space="preserve"> usernameremoved   usernameremoved  honestly  it proves that not only is facebook not on the pulse of the problem  but that they have yet to come up with the solution  what s more dangerous to me however is that this let s me know that the  facebook leadership are not all on the same page and that s concerning </t>
  </si>
  <si>
    <t>you guys can stop putting i bet i won t even get one share on pics of sad dogs and sick babies now  my grandma is on  facebook and she shares every fucking one of em   fridayfeeling</t>
  </si>
  <si>
    <t xml:space="preserve">remember when everyone thought access to social media was going to make the world more open  transparent  and democratic  that may have been an overly optimistic analysis 
 linkremoved </t>
  </si>
  <si>
    <t xml:space="preserve">that s coming here next  linkremoved </t>
  </si>
  <si>
    <t xml:space="preserve">tune in to  usernameremoved  tonight at   pm et for the  usernameremoved  and  usernameremoved  interview with  usernameremoved  ceo  usernameremoved  that you don t want to miss    linkremoved </t>
  </si>
  <si>
    <t xml:space="preserve"> leanin  insane they are selling users data   fb  linkremoved </t>
  </si>
  <si>
    <t xml:space="preserve"> dataprivacy is about  ethics and  access not just failure and scandals   usernameremoved  going the extra mile to respect the human right of privacy in the digital age makes good business sense  it translates to strong brand reputation  amp  builds trust with consumers and users  usernameremoved   linkremoved </t>
  </si>
  <si>
    <t xml:space="preserve">facebook s decision to disable searching by a phone number or email address cripples companies who rely on  facebook s data  learn how we link digital and traditional identity  data attributes together to assess  risk   linkremoved   cambridgeanalytica  fraud  linkremoved </t>
  </si>
  <si>
    <t xml:space="preserve">you see  as long as you agree  they will never change  if you want fb to stop  the only way is to  deletefacebook as i did many years ago when i saw their tos grow and grow and become more invasive </t>
  </si>
  <si>
    <t xml:space="preserve">  usernameremoved  needs to answer questions about this under oath in public testimony    usernameremoved   usernameremoved  please call for immediate hearing  texas and americans need answers about ted cruz  amp  greg abbots use of this stolen data  now  linkremoved </t>
  </si>
  <si>
    <t xml:space="preserve">this is too funny but true of many of us who do this  be careful  check out this guide to protect your facebook privacy   cybersecurity  infosec  snoop  privacy  linkremoved   linkremoved </t>
  </si>
  <si>
    <t>one gram of your dna could store all of facebook s and google s data</t>
  </si>
  <si>
    <t>most organizations think theyre more accomplished at using big data than they really are  according to a multi year big data maturity survey  where do you fit on the spectrum  linkremoved   bigdata  analytics  data  businessintelligence  cloud</t>
  </si>
  <si>
    <t xml:space="preserve">you bet he did  if zuckerberg had the balls to come clean we would learn a lot more  as it is  zuck has turned out to be one of the good ol  boys cuck club members   linkremoved </t>
  </si>
  <si>
    <t xml:space="preserve">the first point is very important  time series but i feel that i need a better feel for what  usernameremoved  considers  bigdata  bbbt  linkremoved </t>
  </si>
  <si>
    <t xml:space="preserve">disturbing   facebook s sheryl sandberg on data privacy fail   we were way too idealistic    npr  linkremoved </t>
  </si>
  <si>
    <t xml:space="preserve">soon you will have to pay facebook if you choose to opt out of data mining </t>
  </si>
  <si>
    <t xml:space="preserve">facebook   you disappoint me     linkremoved </t>
  </si>
  <si>
    <t xml:space="preserve">facebooks plea for patience and forgiveness comes       years after they knew they exposed    million americans data  contributing to global political corruption  will you your company stand by them   linkremoved </t>
  </si>
  <si>
    <t xml:space="preserve">in the age of  deletefacebook  we ll hopefully see a return to fwd  fwd  fwd  fwd  email jokes    from people with shared email accounts </t>
  </si>
  <si>
    <t xml:space="preserve">it s easier to fool people than to convince them they have been fooled  mark twain  you absolutely have to expect that focus from zuckerberg at the facebook congressional inquisition next week    linkremoved </t>
  </si>
  <si>
    <t xml:space="preserve">were going to keep mining selling your data unless you pay us  linkremoved </t>
  </si>
  <si>
    <t xml:space="preserve"> usernameremoved  it s comical that people actually believe facebook is a social network  fb is nothing more than data brokers who make money off the fb participants who think fb is merely an avenue to socialize  fb apps  are nothing more than spies that people willingly forfeit all rights info   </t>
  </si>
  <si>
    <t xml:space="preserve">via  usernameremoved   facebook admits     million eu users  data possibly shared  linkremoved   linkremoved </t>
  </si>
  <si>
    <t xml:space="preserve">you would have to pay to not have them use your data you are giving them  dumb   linkremoved </t>
  </si>
  <si>
    <t xml:space="preserve">donald trump  since you have said nothing about this i m guessing you haven t seen the report yet  here ya go   your re welcome   linkremoved </t>
  </si>
  <si>
    <t xml:space="preserve">evidently zuck has no intention of being anthony weinered like hillary clinton was   linkremoved </t>
  </si>
  <si>
    <t xml:space="preserve">sheryl sandberg says facebook users would have to pay to end data targeted ads   new york daily news  linkremoved </t>
  </si>
  <si>
    <t xml:space="preserve">for many people in marginalized groups  social networks are a vital lifeline 
 linkremoved </t>
  </si>
  <si>
    <t xml:space="preserve">facebook can remove mark zuckerberg s messages from others  inboxes  the rest of us can t do that  messages that mark zuckerberg sent to other facebook users were deleted from those user s private inboxes   linkremoved   linkremoved </t>
  </si>
  <si>
    <t xml:space="preserve">companies like facebook  palantir  experian and cambridge analytica are getting rich selling the details of your life  
your congressional representatives continue to weaken privacy laws 
americans deserve the same privacy rights the eu is implementing   linkremoved </t>
  </si>
  <si>
    <t xml:space="preserve">very informative  and scary  thread   linkremoved </t>
  </si>
  <si>
    <t xml:space="preserve">facebook deleted mark zuckerberg s messages from inboxes
 linkremoved </t>
  </si>
  <si>
    <t xml:space="preserve">making the definition of blockchain technology highly consequential   linkremoved </t>
  </si>
  <si>
    <t xml:space="preserve">hiring   
location    malvern  pa  usa   bigdata  cybercoders  developer  tweetmyjobs  jobseekers
 apply now   linkremoved   linkremoved </t>
  </si>
  <si>
    <t xml:space="preserve">designers just fixed facebook  your move  zuckerberg by  usernameremoved   linkremoved </t>
  </si>
  <si>
    <t>whatll be zuckerbergs most problematic question from the senate hearings   linkremoved   tcot  maga  pjnet  rednationrising  covfefe</t>
  </si>
  <si>
    <t xml:space="preserve">    algorithm categories for  ai   bigdata  and  datascience    usernameremoved   linkremoved   predictivemodeling  abdsc  linkremoved </t>
  </si>
  <si>
    <t xml:space="preserve">truer than ever        linkremoved </t>
  </si>
  <si>
    <t xml:space="preserve">   i m amazed pharma and social media companies haven t caught more heat for this  has totally revolutionized the way drug makers target ads online  they pay hundreds of thousands of    per campaign to send ads straight to ppl with specific conditions based on private rx history  linkremoved </t>
  </si>
  <si>
    <t>be encouraged  this too shall pass   markzukerberg  shalom  life  facebook</t>
  </si>
  <si>
    <t xml:space="preserve">facebook will actually benefit from all of its privacy changes  which take power away from third party data brokers and concentrate it within facebook  it throws players like axciom under the bus  usernameremoved   usernameremoved   linkremoved </t>
  </si>
  <si>
    <t>new report finds  facebook asked hospitals to share anonymized patient data for fb s research project that intended to match up the data fb already collected  to help hospitals figure out which patients needed special treatment  uh huh  sure  linkremoved   healthcare</t>
  </si>
  <si>
    <t xml:space="preserve"> facepocalypse redux   linkremoved </t>
  </si>
  <si>
    <t xml:space="preserve"> usernameremoved   usernameremoved  facebook has turned ugly  i  personally  may leave facebook  i don t like further damage to my privacy  it s easy to leave facebook  especially now  i m giving it some serious thought </t>
  </si>
  <si>
    <t xml:space="preserve">health data scandals  usernameremoved   usernameremoved   amp   usernameremoved  are reminders to the research community that individual consent from people patients when providing their data does not equal social license to do anything you want with that data  even if technically legal </t>
  </si>
  <si>
    <t xml:space="preserve">crooks  linkremoved </t>
  </si>
  <si>
    <t xml:space="preserve">why you should think twice before clicking i agree
your phone is merely a handheld hardware controlled by the seemingly innocent apps     facebookdatabreach  linkremoved </t>
  </si>
  <si>
    <t xml:space="preserve">this is a real possibility and with your corruption and embattled fake presidency anything goes when it comes to your protection   nothing is beyond possible   your constant lying is a problem   fake news is not coming from msm it comes from you and russia and cambridge analytica  linkremoved </t>
  </si>
  <si>
    <t xml:space="preserve"> usernameremoved  maybe because cambridge analytica transferred    million or more fb accounts to russia  </t>
  </si>
  <si>
    <t xml:space="preserve"> usernameremoved   usernameremoved   usernameremoved   usernameremoved  what hilary would look like after transgender sex change  mark zuckerberg </t>
  </si>
  <si>
    <t xml:space="preserve">hashing isnt a great way to deidentify someone   their stable identifiers  eg name  could be hashed again and the results matched to reidentify a person  if the dataset allows for the possibility of reidentification  it was never sufficiently anonymized   linkremoved </t>
  </si>
  <si>
    <t xml:space="preserve">three sources confirm to  usernameremoved  that old  facebook messages they  received from zuckerberg have disappeared from their facebook inboxes  while their own replies to him conspicuously remain   linkremoved </t>
  </si>
  <si>
    <t xml:space="preserve">i dont understand why people are surprised facebook has and shares so much of our personal info  the data we give facebook is more valuable than anything we get from them  thats why its free   linkremoved </t>
  </si>
  <si>
    <t xml:space="preserve">all of this facebook data news shouldn t be surprising  data is now a more valuable commodity globally than oil  linkremoved </t>
  </si>
  <si>
    <t xml:space="preserve">so zuckerberg doesnt want his privacy violated  ironic  linkremoved </t>
  </si>
  <si>
    <t xml:space="preserve">lean in to that data breach henny  linkremoved </t>
  </si>
  <si>
    <t xml:space="preserve">whaatt        usernameremoved   usernameremoved   usernameremoved   usernameremoved   usernameremoved   usernameremoved   usernameremoved   usernameremoved   usernameremoved   usernameremoved   usernameremoved    linkremoved </t>
  </si>
  <si>
    <t xml:space="preserve">considering sheryl sandberg s assertion that facebook was too idealistic  read this thread on facebook s patent applications  hardly looks idealistic to me   linkremoved </t>
  </si>
  <si>
    <t xml:space="preserve">congrats  usernameremoved  on      m raise for  ai platform that identifies cost savings in  procurement process   linkremoved 
 machinelearning  nlp  alexa  deeplearning  skill  scientist  bigdata  artificialintelligence  amazon  apple  facebook  it  cloud  cloudcomputing  linkremoved </t>
  </si>
  <si>
    <t xml:space="preserve"> usernameremoved   usernameremoved  there is a large difference between what a person might reasonably expect the collateral cost of using the site to be  adverts  standard internet data collection  and the extent to which facebook carried it out </t>
  </si>
  <si>
    <t xml:space="preserve">remember when the social network came out and zuckerberg complained that his character was portrayed as a total douche  i m starting to think sorkin might have been too sympathetic </t>
  </si>
  <si>
    <t xml:space="preserve">can t speak for the alleged context  but he is thanking them for    something      brexit  breitbart  nigelfarage  stevebannon  cambridgeanalytica  linkremoved </t>
  </si>
  <si>
    <t xml:space="preserve">really    linkremoved </t>
  </si>
  <si>
    <t>i liked a  usernameremoved  video  linkremoved  south park   mark zuckerberg compilation</t>
  </si>
  <si>
    <t xml:space="preserve">hiring   
location    bristol  uk  brist  bigdata  bristol  developer  tweetmyjobs  jobseekers
 apply now   linkremoved   linkremoved </t>
  </si>
  <si>
    <t xml:space="preserve">yes  let s remind them who really has the power  let s all stay off  facebook on april   th  facebookfree     linkremoved </t>
  </si>
  <si>
    <t xml:space="preserve">delighted to see  usernameremoved  co  usernameremoved  continue to reduce insurance friction and costs  linkremoved </t>
  </si>
  <si>
    <t xml:space="preserve">some great ideas in here  but the reality is  few of those making money from tracking you really wants to remind you that s what they re doing  linkremoved </t>
  </si>
  <si>
    <t xml:space="preserve">some    million people     including your donors  advocates and nonprofit probably were hit by the facebook scandal  fight back  an npt webinar  the impact of the cambridge analytica  amp  facebook scandal on nonprofts  please sign up at  linkremoved 
please retweet </t>
  </si>
  <si>
    <t xml:space="preserve">facebook data  why ethical reviews matter in academic research
 linkremoved </t>
  </si>
  <si>
    <t xml:space="preserve">hiring   
location      alexandria
comp  alexandria  bigdata  developer  tweetmyjobs  jobseekers
 apply now   linkremoved   linkremoved </t>
  </si>
  <si>
    <t xml:space="preserve">its a shame she didnt lean in to check   linkremoved </t>
  </si>
  <si>
    <t xml:space="preserve">culturally this is an example of high tech s ends justifies the means thinking     socialmedia  ethics  linkremoved </t>
  </si>
  <si>
    <t xml:space="preserve">i m finding facebook worrisome  these days 
facebook sent a doctor on a secret mission to ask hospitals to share patient data  linkremoved </t>
  </si>
  <si>
    <t xml:space="preserve">just verified  i can no longer run an fb api report on just any public page  looks like you ll only be able to run reports on pages you own   linkremoved </t>
  </si>
  <si>
    <t>this is the trump pr playbook  and facebook is running it perfectly   linkremoved   smartnews</t>
  </si>
  <si>
    <t xml:space="preserve">sheryl sandberg suggested that people would have to pay for an ad free facebook  how much would that cost  about      per  usernameremoved   linkremoved </t>
  </si>
  <si>
    <t xml:space="preserve">facebook either has no idea or does not care that sandberg and zuckerberg come across as arrogant and untrustworthy </t>
  </si>
  <si>
    <t xml:space="preserve">zuckerberg s  deleted messages  revelation adds to list of  facebook faux pas  linkremoved   linkremoved </t>
  </si>
  <si>
    <t xml:space="preserve"> usernameremoved  you dropped this   linkremoved </t>
  </si>
  <si>
    <t xml:space="preserve"> usernameremoved   usernameremoved  china puppet doll
facebook users could be entitled to         in damages after data breach  linkremoved </t>
  </si>
  <si>
    <t xml:space="preserve">it s possible facebook will discover more data breaches  sandberg says     linkremoved   linkremoved </t>
  </si>
  <si>
    <t xml:space="preserve">we know about facebook and data problems  what about youtube   usernameremoved  joins me now to talk about it  tune in now  usernameremoved   linkremoved </t>
  </si>
  <si>
    <t xml:space="preserve">china puppet doll
facebook users could be entitled to         in damages after data breach  linkremoved   linkremoved </t>
  </si>
  <si>
    <t xml:space="preserve"> usernameremoved   usernameremoved  yeah it s that direction of gru officer in ukraine manaforttrump campaignrncwikileaks and cambridge analytica  that direction </t>
  </si>
  <si>
    <t xml:space="preserve">mark  zuckerberg values his  privacy  but not yours   facebook deletes his information while selling yours 
 linkremoved </t>
  </si>
  <si>
    <t xml:space="preserve">facebook secretly deleted some of mark zuckerberg s private messages  linkremoved   linkremoved </t>
  </si>
  <si>
    <t xml:space="preserve">lock zucker up   _x000D_throw away the key  _x000D_seal up his cell  forever  _x000D_ qanon  traitorous  lockthemallup _x000D_ usernameremoved   linkremoved </t>
  </si>
  <si>
    <t xml:space="preserve">zuck is taking a broader view of our responsibilities  just look how he s taking responsibility for the contents of other people s in boxes   linkremoved </t>
  </si>
  <si>
    <t>facebook quietly explored getting patient data from hospitals   linkremoved   tcot  maga  pjnet  rednationrising  covfefe</t>
  </si>
  <si>
    <t xml:space="preserve"> linkremoved 
this reddit comment sums this up perfectly    linkremoved </t>
  </si>
  <si>
    <t xml:space="preserve">a beginners guide to  facebook analytics    linkremoved </t>
  </si>
  <si>
    <t xml:space="preserve">prof   usernameremoved  on how facebook cambridge analytica scandal could impact china overseas surveillance plans  linkremoved </t>
  </si>
  <si>
    <t xml:space="preserve"> usernameremoved    yrs ago the warning  bigdata analytics used out of context  biggest attack on consumers ever seen  linkremoved   social media and more </t>
  </si>
  <si>
    <t xml:space="preserve">still  congress has yet to take action on the bipartisan  bicameral  honestads act  it s the best first step to fight foreign interference in our electionsand even facebook supports it   linkremoved   linkremoved </t>
  </si>
  <si>
    <t xml:space="preserve"> usernameremoved   usernameremoved   usernameremoved   usernameremoved  thats incorrect  yes  both gathered info on fb users friends  which is creepy enough  yes  openly rather than fraudulently was a key difference  but it was not otherwise the same thing  snopes rates that assertion false 
 linkremoved 
 linkremoved </t>
  </si>
  <si>
    <t xml:space="preserve">like a deer in the headlights 
whether he likes it or not 
 zuckerberg is now caught up in all the  usernameremoved  corruption  and now they re throwing him under the bus 
it s known as betrayal  usernameremoved 
kinda like a judas  
lol karma happens   linkremoved </t>
  </si>
  <si>
    <t xml:space="preserve">it really is funny to see  sherylsandberg squirming on the today show and having to act like she is ashamed that an advertizer on  facebook  fb was told that i like  hellmann s over  kraft s mayo </t>
  </si>
  <si>
    <t xml:space="preserve">consumer attitude towards facebook fell dramatically  new data analysis by  usernameremoved   forrmktg  linkremoved </t>
  </si>
  <si>
    <t xml:space="preserve">delete facebook altogether hackers  spies   st amendment violations  bias  now zuckerberg has plans to spy into our medical records and share them  this is a major violation in our privacy   deletefacebook throw the stalker in jail   linkremoved </t>
  </si>
  <si>
    <t xml:space="preserve">facebook is removing third party data options from their ad targeting in the wake of the cambridge analytica scandal    linkremoved </t>
  </si>
  <si>
    <t xml:space="preserve">do think bernie sanders won until russia hacked your voting system  they knew that only way trump would win is against hilary  yet he lost that also by over   million votes  for important position as president   linkremoved </t>
  </si>
  <si>
    <t xml:space="preserve"> usernameremoved  ive been casting a trump miniseries for over a month now  i have suggestions   linkremoved </t>
  </si>
  <si>
    <t xml:space="preserve">facebook says it will update its policies for restricting data access on its platform  the move comes just   wks after the co  said it would take a hard look at the info apps could use when connected to fb    linkremoved   usernameremoved   usernameremoved   usernameremoved </t>
  </si>
  <si>
    <t xml:space="preserve">scary stuff     linkremoved </t>
  </si>
  <si>
    <t xml:space="preserve">myanmar group blasts zuckerberg s claim on facebook hate speechprevention  linkremoved   linkremoved </t>
  </si>
  <si>
    <t xml:space="preserve"> usernameremoved  you no longer have permission to have my personal information  how do i delete my account immediately without having to wait    days   deletefacebook</t>
  </si>
  <si>
    <t xml:space="preserve"> usernameremoved   usernameremoved  facebook now takes privacy seriously  they said they did before  credibility on this issue   zilch  show it and prove it  talk is cheap </t>
  </si>
  <si>
    <t xml:space="preserve">frightening fb patents thread  usernameremoved   usernameremoved   usernameremoved   usernameremoved   usernameremoved   usernameremoved   gdpr implementation takeyears 
asking greed gt  usernameremoved   usernameremoved   usernameremoved   usernameremoved   usernameremoved   usernameremoved   usernameremoved   usernameremoved   linkremoved </t>
  </si>
  <si>
    <t xml:space="preserve">facebook drops a bombshell and says most of its   billion users may have had their personal data scraped 
 linkremoved </t>
  </si>
  <si>
    <t xml:space="preserve">  interesting things about this      tips on good social marketing    proof that fb s woes are temporary   they are just too engrained in our life at this point  linkremoved     usernameremoved  story is interesting and the dialog is good  facebook  socialmediamarketing</t>
  </si>
  <si>
    <t xml:space="preserve"> usernameremoved  best thing i ve seen re fb on  usernameremoved     most facebook users agree having data compromised is worth watching that little f   er squirm  might i add   sheryl s next book how to make a fortune off of being an obtuse assh le </t>
  </si>
  <si>
    <t xml:space="preserve">woah  
 linkremoved </t>
  </si>
  <si>
    <t xml:space="preserve">china puppet doll
facebook users could be entitled to         in damages after data breach  linkremoved </t>
  </si>
  <si>
    <t xml:space="preserve">this gets better and better   linkremoved </t>
  </si>
  <si>
    <t xml:space="preserve">i just wondered how they were doing it  now we know   a little   linkremoved </t>
  </si>
  <si>
    <t xml:space="preserve"> amazon now lets you use echo speakers as intercoms with  alexa  announcements   linkremoved 
h t  usernameremoved  
 machinelearning  nlp  alexa  deeplearning  skill  scientist  bigdata  artificialintelligence  amazon  apple  facebook  it  cloudcomputing  smartspeaker</t>
  </si>
  <si>
    <t xml:space="preserve">thank you   linkremoved </t>
  </si>
  <si>
    <t xml:space="preserve">users provide  usernameremoved  with free content  photos  posts  links and videos etc
facebook should pay us  linkremoved </t>
  </si>
  <si>
    <t xml:space="preserve">check out my latest uncut column on facebook and mark zuckerberg here  
 linkremoved </t>
  </si>
  <si>
    <t xml:space="preserve">up next  talking  dow   amazon   facebook with  usernameremoved  dr stephen pruitt 
listen    gt   linkremoved </t>
  </si>
  <si>
    <t xml:space="preserve">what should  usernameremoved   usernameremoved   usernameremoved  ask  markzuckerberg when he testifies  prof   usernameremoved  has a question   linkremoved </t>
  </si>
  <si>
    <t xml:space="preserve">love this    
how digital publisher  usernameremoved  is weaning itself off  facebook dependence by  usernameremoved   linkremoved   usernameremoved </t>
  </si>
  <si>
    <t>just about every industry is regulated  why shouldn t social media  they pretty much had free rein under obama adm  it s about time to regulate them   facebook  google</t>
  </si>
  <si>
    <t xml:space="preserve"> official markfb added to his obscene riches by selling ads targeting millions of voters who foolishly believed all manner of alternative facts that helped elect a president with the least measure of integrity that i have ever seen   deletefacebook  linkremoved </t>
  </si>
  <si>
    <t xml:space="preserve">well  now you know   
 disinformationwar  linkremoved </t>
  </si>
  <si>
    <t xml:space="preserve">facebook s sheryl sandberg on data privacy fail   we were way too idealistic    npr
instead of paying extra  we could delete   linkremoved </t>
  </si>
  <si>
    <t xml:space="preserve">i completed  usernameremoved   s excellent customer survey  zuckerberg and sandberg are really on top of things 
 usernameremoved   usernameremoved </t>
  </si>
  <si>
    <t xml:space="preserve">   million people had data harvest by cambridge analytic they entitled to large sum money in damages
   million users  assuming each facebook user brought a claim for compensation for distress caused by data breach each individual may awarded         damage  linkremoved </t>
  </si>
  <si>
    <t xml:space="preserve">he s screwed and ready to flip   linkremoved </t>
  </si>
  <si>
    <t xml:space="preserve">create that click lets hear what lil smarky has to say to congress too big for his briches linkremoved </t>
  </si>
  <si>
    <t>what you need to know about  internetcookies   creeped out by  google and  facebook   here are the byte sized essentials from jeremy clark  digital privacy expert from  usernameremoved   linkremoved   facebookdatabreach  privacymatters</t>
  </si>
  <si>
    <t xml:space="preserve">bigly if true  linkremoved </t>
  </si>
  <si>
    <t xml:space="preserve">facebook would be a paid product if no data was collected  linkremoved   linkremoved </t>
  </si>
  <si>
    <t xml:space="preserve">try as he might  zuckerberg cant change the past   linkremoved </t>
  </si>
  <si>
    <t xml:space="preserve">can t make it to the event  we will  livestream it on  facebook  linkremoved </t>
  </si>
  <si>
    <t xml:space="preserve">progress in finance brought on by  machinelearning  ml  deeplearning  dl  ai  linkremoved </t>
  </si>
  <si>
    <t xml:space="preserve">facebook wants patent data   linkremoved </t>
  </si>
  <si>
    <t>stay physically active   not socially   twitter  whatsapp  facebook</t>
  </si>
  <si>
    <t xml:space="preserve">sheryl sandbergs gonna have to lean in good and hard to the mic on this one  its felony grade   linkremoved </t>
  </si>
  <si>
    <t xml:space="preserve">tomi lahren on twitter  linkremoved </t>
  </si>
  <si>
    <t xml:space="preserve"> usernameremoved     million people had data harvest by cambridge analytic they entitled to large sum money in damages
   million users  assuming each facebook user brought a claim for compensation for distress caused by data breach each individual may awarded         damage</t>
  </si>
  <si>
    <t xml:space="preserve"> usernameremoved   usernameremoved  not all research on humans requires informed consent and if performed ethically under irb supervision is completely typical  the issue  i think  here is it seems like facebook was looking to identify persons based on cross referencing their some data  its hard to imagine      </t>
  </si>
  <si>
    <t xml:space="preserve">facebook should no longer have a monopoly on how we consume information 
they have proven themselves untrustworthy to their users  amp  advertisers 
how digital publisher  usernameremoved  is weaning itself off  facebook dependence by  usernameremoved  
 linkremoved   usernameremoved </t>
  </si>
  <si>
    <t xml:space="preserve">facebook just doubled the number of people exposed in data breach  linkremoved  by  usernameremoved </t>
  </si>
  <si>
    <t xml:space="preserve">facebook hired a full time pollster to monitor zuckerbergs approval ratings  fivefavorites  linkremoved  via  usernameremoved </t>
  </si>
  <si>
    <t xml:space="preserve"> deletefacebook  deletefacebooknow  unzuck your life or suffer the consequences of mind control   linkremoved </t>
  </si>
  <si>
    <t xml:space="preserve"> usernameremoved  your pr soundbite that you didnt take a broad enough view of privacy concerns isnt reassuring or meaningful </t>
  </si>
  <si>
    <t xml:space="preserve">how about instead of presenting yourself as a leader of women  you just do your job   doyourjob  dislike  linkremoved </t>
  </si>
  <si>
    <t xml:space="preserve">most dubious claim in silicon valley of the day  week  month  year  and decade  linkremoved </t>
  </si>
  <si>
    <t xml:space="preserve">if you are putting all your business on fb you aren t taking your privacy serious   linkremoved </t>
  </si>
  <si>
    <t xml:space="preserve">bc shes so much better at the mea culpa its wild  listening to her on  usernameremoved  rnher comms team is v good  mark zuckerberg should hire them   linkremoved </t>
  </si>
  <si>
    <t xml:space="preserve">this weeks  marketingoclock covers  vehiclesafety and  digitalmarketing news  with updates on the new linkedin video ads  facebook privacy  new trueview for reach  amp  more  check it out on our youtube channel and dont forget to subscribe   linkremoved </t>
  </si>
  <si>
    <t xml:space="preserve">zuckerberg argued in wednesdays q amp a that the reality of a lot of this is that when you are building something like  facebook that is unprecedented in the world  there are going to be things that you mess up   facebookdatabreach  linkremoved </t>
  </si>
  <si>
    <t xml:space="preserve">facebook admits  markzuckerberg and top execs have deleted their sent messages remotely   coverup  linkremoved  via  usernameremoved </t>
  </si>
  <si>
    <t xml:space="preserve">im tired of hearing trump isnt fulfilling his promises when its the gop establishment blocking him at every turn   linkremoved </t>
  </si>
  <si>
    <t xml:space="preserve">two very smart people having a great convo participants can learn from then times this by    sessions and we have the  linkremoved   bctech  health  bigdata  linkremoved </t>
  </si>
  <si>
    <t xml:space="preserve">facebook plans to let everyone unsend messages  wont let zuckerberg until then  linkremoved  by  usernameremoved </t>
  </si>
  <si>
    <t xml:space="preserve">   million people had data harvest by cambridge analytic they entitled to large sum money in damages
   million users  assuming each facebook user brought a claim for compensation for distress caused by data breach each individual may awarded         damage round  </t>
  </si>
  <si>
    <t xml:space="preserve">why should we trust them   facebook will not allow users to delete any data   deleting your account does not delete your data    linkremoved </t>
  </si>
  <si>
    <t xml:space="preserve">security and privacy are not a game   facebook s sheryl sandberg on data privacy fail   we were way too idealistic     linkremoved </t>
  </si>
  <si>
    <t xml:space="preserve">it never ends   linkremoved </t>
  </si>
  <si>
    <t xml:space="preserve">   million people had data harvest by cambridge analytic they entitled to large sum money damages
   million users assuming each facebook user brought a claim for compensation for distress caused by data breach each individual may awarded         damage chattahoochee river id d</t>
  </si>
  <si>
    <t xml:space="preserve">well    thats something   linkremoved </t>
  </si>
  <si>
    <t xml:space="preserve">and this is why i decided to stop playing along with facebook  a pattern of behavior will very likely continue being a pattern of behavior  regardless of charm campaigns   linkremoved </t>
  </si>
  <si>
    <t xml:space="preserve"> prolife voices are now firmly in  facebooks crosshairs
 linkremoved   linkremoved </t>
  </si>
  <si>
    <t>destroying facebook s social graph and deploying self sovereign id for citizens in  usa is a national sovereign emergency   usernameremoved   usernameremoved  free market can no longer define people as administrative data slaves to be openly exploited by structural intent   johnhancock muse</t>
  </si>
  <si>
    <t xml:space="preserve">ever thought about adding captions to your  facebook video  here is a simple tip to help you do that   linkremoved </t>
  </si>
  <si>
    <t xml:space="preserve">jamie dimon s letter brings up a perennial question  does this ceo want to run for president 
 linkremoved 
 jpm  linkremoved </t>
  </si>
  <si>
    <t xml:space="preserve"> usernameremoved   usernameremoved  legal does not imply ethical  and if i knew that people like you were mining my data i would ve never joined facebook </t>
  </si>
  <si>
    <t xml:space="preserve">have you downloaded this duckduckgo  privacy search app yet  stop letting google track you so much  linkremoved </t>
  </si>
  <si>
    <t>great read on what use cases driving the emergence of  hybrid  cloud object storage products in  usernameremoved   gt   linkremoved    cloudstorage  storage  bigdata  multicloud</t>
  </si>
  <si>
    <t xml:space="preserve">this from the company that s been touting transparency as the be all and end all solution to users  privacy concerns  facebook deleted mark zuckerbergs messenger texts without telling anyone  linkremoved  via  usernameremoved </t>
  </si>
  <si>
    <t>facebook sent top secret doctor to hospitals for patient data collection scheme   linkremoved   tcot  maga  pjnet  rednationrising  covfefe</t>
  </si>
  <si>
    <t xml:space="preserve">i hate ads and paying for social media  if paying  does that stop them from tracking and selling your data   linkremoved </t>
  </si>
  <si>
    <t xml:space="preserve">facebook sent a doctor on a secret mission to ask hospitals to share patient data  linkremoved  does this violate hipaa law in any way </t>
  </si>
  <si>
    <t xml:space="preserve">this makes sense from getting a piece of the pie to a reminder that an app is still tracking me  is someone  usernameremoved  listening  i m receiving those    are you quitting fb  messages from friends   linkremoved </t>
  </si>
  <si>
    <t xml:space="preserve">interesting right    linkremoved </t>
  </si>
  <si>
    <t xml:space="preserve">the latest  facebook says it should have audited cambridge    linkremoved </t>
  </si>
  <si>
    <t xml:space="preserve">signs investors still  like  facebook despite data scandal
 usernameremoved   usernameremoved   usernameremoved   fb  facebook  usernameremoved   linkremoved </t>
  </si>
  <si>
    <t xml:space="preserve">the more i read about facebook shenanigans  the more i want to just say fuck it and delete my account   linkremoved </t>
  </si>
  <si>
    <t xml:space="preserve">we should bring back myspace and desert fb in mass   linkremoved </t>
  </si>
  <si>
    <t xml:space="preserve"> usernameremoved  read this thread  facebook can not claim they didn t know what cambridge was doing or intent  facebook s patents are far more sinister 
 linkremoved </t>
  </si>
  <si>
    <t xml:space="preserve">even if you don t click on the like button  displaying it requires your browser to send a request to facebook s servers for the like button itself   linkremoved </t>
  </si>
  <si>
    <t xml:space="preserve"> usernameremoved  admits  markzuckerberg and top execs have deleted their sent messages remotely  linkremoved   linkremoved </t>
  </si>
  <si>
    <t>the facebook notification globe icon changes based on where you are in the world  and people say zuckerberg is evil smh</t>
  </si>
  <si>
    <t>urgent  we need your help  it is the final morning to be able to vote for our meme in  usernameremoved  meme competition  please click here   linkremoved  click  amp  like our photo  thank you for your support     yeg  facebook  like  yegseniors</t>
  </si>
  <si>
    <t xml:space="preserve">fyi  i signed off facebook yesterday  no more collecting my personal data for political or other purposes </t>
  </si>
  <si>
    <t xml:space="preserve">south african users exposed to cambridge analytica confirmed   linkremoved </t>
  </si>
  <si>
    <t>facebook is officially deleted  success   deletefacebook  freedom</t>
  </si>
  <si>
    <t xml:space="preserve">i love the focus on coding with compassion  empathy  and  diversity   linkremoved </t>
  </si>
  <si>
    <t xml:space="preserve">intelligence means using all available info to make sound decisions  right  how can  artificialintelligence do the same when     of the info isnt machine readable    ai requires  deepdata  not  bigdata 
 linkremoved  via  usernameremoved </t>
  </si>
  <si>
    <t xml:space="preserve">facebooks sheryl sandberg admits there could be even more data breaches  and says they shouldve acted years ago  linkremoved   linkremoved </t>
  </si>
  <si>
    <t xml:space="preserve">these two love birds needed to  get a room   
 zuckerberg  bromance  linkremoved </t>
  </si>
  <si>
    <t xml:space="preserve">   usernameremoved  users beware   linkremoved </t>
  </si>
  <si>
    <t xml:space="preserve">   million people had data harvest by cambridge analytic they entitled to large sum money in damages
   million users  assuming each facebook user brought a claim for compensation for distress caused by data breach each individual may awarded         damage oleg deripaska</t>
  </si>
  <si>
    <t xml:space="preserve">facebook says data leak hits    million users  widening privacy scandal   why not say all facebook s data was stolen or purchased   linkremoved </t>
  </si>
  <si>
    <t xml:space="preserve">  days   
it will be the thread pull that unravels the veil   linkremoved </t>
  </si>
  <si>
    <t xml:space="preserve">ok  that s not good 
facebook retracted zuckerbergs messages from recipients inboxes
 linkremoved  via  usernameremoved </t>
  </si>
  <si>
    <t xml:space="preserve">we the people would like to know   
what is mark zuckerberg hiding  facebook secretly deletes ceo s private messages  linkremoved </t>
  </si>
  <si>
    <t xml:space="preserve">zuck  amp  facebooks practice addressing the data debacle the past week has given  fb a chance to see what resonates ahead of zucks capitol hill appearance  linkremoved </t>
  </si>
  <si>
    <t xml:space="preserve">share widely   linkremoved </t>
  </si>
  <si>
    <t>scrutiny on billionaires zuckerberg  amp  sandberg  but wtf about abigail johnson s billions   fidelity makes facebook look honest 
   their product  outperforming index funds  is a fraud
   their billing system is non existent  endless assorted fees are gradually  amp  invisibly debited</t>
  </si>
  <si>
    <t xml:space="preserve"> usernameremoved   usernameremoved   usernameremoved  your reading comprehension has a lot left to be desired  i did not say that the zuckerberg situation was fake news  people who believed pizzagate are too stupid to delete their account   
every company does what fb did  except fb betrayed the country by selling to russians</t>
  </si>
  <si>
    <t xml:space="preserve"> facebook defends data sharing tool as ftc compliant   linkremoved   security</t>
  </si>
  <si>
    <t>the war on facebook   silly  stupid and dumb   linkremoved    facebook  zuck  marczuckerberg  meetthepress  chucktodd  chucktoddisadope  msnbc  artiewhatshisnameandwhocars</t>
  </si>
  <si>
    <t xml:space="preserve">no  but he knew this from the start
 linkremoved </t>
  </si>
  <si>
    <t xml:space="preserve">i smell a coverup linked to obamas wh   what is mark zuckerberg hiding  facebook secretly deletes ceo s private messages  linkremoved </t>
  </si>
  <si>
    <t xml:space="preserve">tonight pls watch on  usernameremoved  and not just because of the epic mark zuckerberg comment by  usernameremoved  we talk about actually substantive issues like education  jobs  immigration and how to make students trained for the world ahead  you know  important stuff   linkremoved </t>
  </si>
  <si>
    <t xml:space="preserve">the same people that raised a fit 
over     traffic light cameras reporting on their bad intersection habits 
have no problem with this guy stealing personal information while getting  free       facebook        ohsen  linkremoved </t>
  </si>
  <si>
    <t xml:space="preserve"> anyonewhodidntknowaboutzuckerberghad bblind  facebook  most users may have had their public data scraped  linkremoved  via  usernameremoved </t>
  </si>
  <si>
    <t xml:space="preserve">dave devine  watch your fb news feed on monday  you ll find out if you were one of the         canadians that were data mined by fb      linkremoved </t>
  </si>
  <si>
    <t xml:space="preserve">nothing is ever truly deleted    what if the no such agency accidentally released it  linkremoved </t>
  </si>
  <si>
    <t xml:space="preserve">anyone who still uses  usernameremoved   is enabling this jackass   linkremoved </t>
  </si>
  <si>
    <t xml:space="preserve">makes you wonder what  usernameremoved  knows now that they are not telling us  i am very disappointed of  usernameremoved  for letting this happen  i respected her leadership style and what she represented   cambridgeanalytics  facebookdatabreach   linkremoved </t>
  </si>
  <si>
    <t>unless you work in tech or online media  do you really understand what it means to add an app to your phone  you basically release your personal information   usernameremoved   knew how to do it really well  are we surprised    cybersecurity  socialmedia  bigdata  zuckerberg  facebook</t>
  </si>
  <si>
    <t xml:space="preserve">ive always wondered about plot reality of comic book and movie super villains who wanted to destroy the world  what ive found is there are more super heroes than we realize  usernameremoved   usernameremoved   usernameremoved   usernameremoved   bob mueller  linkremoved </t>
  </si>
  <si>
    <t xml:space="preserve">as much as i see huge potential and tons of life saving applications by playing big data on medical records        but i know that zuck would just use it to push the most expensive life support device ad on your phone while you re in the hospital dying   linkremoved </t>
  </si>
  <si>
    <t xml:space="preserve">the same people that raised a fit 
over     traffic light cameras reporting on their bad intersection habits 
have no problem with this guy stealing personal information while getting  free       facebook        orsen  linkremoved </t>
  </si>
  <si>
    <t xml:space="preserve">the same people that raised a fit 
over     traffic light cameras reporting on their bad intersection habits 
have no problem with this guy stealing personal information while getting  free       facebook        ncsen  linkremoved </t>
  </si>
  <si>
    <t>dr mapp    million people had data harvest by cambridge analytic they entitled to large sum money in damages 
   million users  assuming each facebook user brought a claim for compensation for distress caused by data breach each individual may awarded                  damage</t>
  </si>
  <si>
    <t>see ya on the hill  zuck 
 deletefacebook</t>
  </si>
  <si>
    <t xml:space="preserve">join me at  usernameremoved  wednesday  april     to learn about us policy toward  israel and  palestinians in the  trump era  and what we can do to promote freedom  justice  equality   usernameremoved   linkremoved </t>
  </si>
  <si>
    <t xml:space="preserve">right   research  i got it   linkremoved </t>
  </si>
  <si>
    <t xml:space="preserve"> usernameremoved  popcorn time   linkremoved </t>
  </si>
  <si>
    <t xml:space="preserve">i ve felt the same way and now i m glad i followed my gut feeling   linkremoved </t>
  </si>
  <si>
    <t xml:space="preserve"> usernameremoved  just heard on talk radio that facebook is saying that no one is able to opt out of them not using any of our data because they have to use some of it  also that medical institutions are looking to purchase info data frm fb to be able to reach ppl with certain</t>
  </si>
  <si>
    <t xml:space="preserve">the same people that raised a fit 
over     traffic light cameras reporting on their bad intersection habits 
have no problem with this guy stealing personal information while getting  free       facebook        tnsen  linkremoved </t>
  </si>
  <si>
    <t xml:space="preserve">president face book               really  linkremoved </t>
  </si>
  <si>
    <t xml:space="preserve">if you ve been a  usernameremoved  customer  you may want to read this   security  data
 linkremoved </t>
  </si>
  <si>
    <t xml:space="preserve">facebook confirms asking top hospitals for patient data  linkremoved  explore how this affects you and your organization  contact us  linkremoved </t>
  </si>
  <si>
    <t xml:space="preserve">if  usernameremoved  shares any of my information with  usernameremoved 
i will sue them  this is not a threat it s a promise 
facebook hits the brakes on creepy project to access your patient data from hospitals
 linkremoved </t>
  </si>
  <si>
    <t xml:space="preserve">join me in university heights  oh  thursday  april     to learn about us policy toward  israel and  palestinians in the  trump era  and what we can do to promote freedom  justice  equality   usernameremoved   linkremoved </t>
  </si>
  <si>
    <t xml:space="preserve"> usernameremoved   usernameremoved  i do research    maga  bitcoin  blockchain  democrats  trump  tradewar  cryptocurrency  crypto  news  facebook if you want to propagate racism god bless you  linkremoved </t>
  </si>
  <si>
    <t xml:space="preserve">did  facebook leak your data   linkremoved </t>
  </si>
  <si>
    <t xml:space="preserve"> usernameremoved  dr mapp    million people had data harvest by cambridge analytic they entitled to large sum money in damages 
   million users  assuming each facebook user brought a claim for compensation for distress caused by data breach each individual may awarded                  damage</t>
  </si>
  <si>
    <t xml:space="preserve">   million people had data harvest by cambridge analytic they entitled to large sum money in damages 
   million users  assuming each facebook user brought a claim for compensation for distress caused by data breach each individual may awarded           damage  invasionofprivacy</t>
  </si>
  <si>
    <t xml:space="preserve">dr mapp    million people had data harvest by cambridge analytic they entitled to large sum money in damages 
   million users  assuming each facebook user brought a claim for compensation for distress caused by data breach each individual may awarded                  damage  linkremoved </t>
  </si>
  <si>
    <t xml:space="preserve">the junk food industry s attack on regulation  amp  the hidden ideology underlying it are a big part of my forthcoming sunday story for  usernameremoved  also tied into facebook cambridge analytica scandal  it s the corporate governance  stupid   linkremoved </t>
  </si>
  <si>
    <t xml:space="preserve"> usernameremoved   usernameremoved   usernameremoved   usernameremoved   usernameremoved   usernameremoved   usernameremoved  dr mapp    million people had data harvest by cambridge analytic they entitled to large sum money in damages 
   million users  assuming each facebook user brought a claim for compensation for distress caused by data breach each individual may awarded                  damage</t>
  </si>
  <si>
    <t xml:space="preserve">why we don t anticipate that   besides the good things   humans will find the worst possible thing to do with each new technology we create  the internet has made it possible for creeps worldwide to unite better than ever  why didn t we see this coming   facebook  google  privacy  linkremoved </t>
  </si>
  <si>
    <t xml:space="preserve">are  hispanic in  facebook    marketing  socialmedia  advertising  hispanicinfluencer  linkremoved </t>
  </si>
  <si>
    <t xml:space="preserve">the same people that raised a fit 
over     traffic light cameras reporting on their bad intersection habits 
have no problem with this guy stealing personal information while getting  free       facebook        waleg  linkremoved </t>
  </si>
  <si>
    <t xml:space="preserve">the peeping tom to enable mass peeping toms and tom foolery   amen  ick  sticky slimey goiey ewwy ptooey creeps  be gone   linkremoved </t>
  </si>
  <si>
    <t xml:space="preserve">the same people that raised a fit 
over     traffic light cameras reporting on their bad intersection habits 
have no problem with this guy stealing personal information while getting  free       facebook        wasen  linkremoved </t>
  </si>
  <si>
    <t xml:space="preserve"> usernameremoved  zuckerberg s time </t>
  </si>
  <si>
    <t xml:space="preserve">the same people that raised a fit 
over     traffic light cameras reporting on their bad intersection habits 
have no problem with this guy stealing personal information while getting  free       facebook        casen  linkremoved </t>
  </si>
  <si>
    <t xml:space="preserve">facebook wanted secret patient data from hospitals    is there anything else new that we will learn about facebook and their manipulations   linkremoved </t>
  </si>
  <si>
    <t xml:space="preserve">via  usernameremoved   facebook ceo zuckerberg s messages exclusively deleted from other peoples chats  linkremoved   linkremoved </t>
  </si>
  <si>
    <t xml:space="preserve"> usernameremoved  idealistic    seriously  they needed to monetize their model better after the ipo pooped the bed  then they figured it out  they collected  amp  sold everything for billions why care  i signed up  amp  put my puppy on rumba video online  amp  the russians sold it to trump      fb</t>
  </si>
  <si>
    <t xml:space="preserve"> usernameremoved   usernameremoved  true after cambridge analytica episode we cant deny any more  cong it cell is paying more than enough </t>
  </si>
  <si>
    <t xml:space="preserve">i round up some links you may have missed about fake news and privacy on fb  linkremoved </t>
  </si>
  <si>
    <t xml:space="preserve">what s  zuckerberg and or  usernameremoved  hiding   linkremoved </t>
  </si>
  <si>
    <t xml:space="preserve">the same people that raised a fit 
over     traffic light cameras reporting on their bad intersection habits 
have no problem with this guy stealing personal information while getting  free       facebook        nhsen  linkremoved </t>
  </si>
  <si>
    <t>myanmar group blasts zuckerbergs claim on facebook hate speech prevention  linkremoved   connectx</t>
  </si>
  <si>
    <t>facebook data scandal also affects    m eu citizens  linkremoved   connectx</t>
  </si>
  <si>
    <t xml:space="preserve">   tips for creating a  successful  videomarketing strategy   using  facebook live  snapchat  or  instagram to stream live is a critical video marketing tool   linkremoved   livevideo  onlinevideo  socialmedia  linkremoved </t>
  </si>
  <si>
    <t xml:space="preserve">the same people that raised a fit 
over     traffic light cameras reporting on their bad intersection habits 
have no problem with this guy stealing personal information while getting  free       facebook        flsen  linkremoved </t>
  </si>
  <si>
    <t xml:space="preserve">facebook sent a doctor on a secret mission to ask hospitals to share patient data       linkremoved </t>
  </si>
  <si>
    <t xml:space="preserve">facebook  cambridge analytica  bolton  the yahoo  hack  bannon  the    presidency 
just when you think you re overthinking it  
this is history </t>
  </si>
  <si>
    <t xml:space="preserve">the same people that raised a fit 
over     traffic light cameras reporting on their bad intersection habits 
have no problem with this guy stealing personal information while getting  free       facebook        nysen  linkremoved </t>
  </si>
  <si>
    <t xml:space="preserve">this thread is horrifying   linkremoved </t>
  </si>
  <si>
    <t xml:space="preserve">it s up   usernameremoved  ca playbook  trump repeats unsubstantiated claim on california voter fraud    where governor candidates stand on national guard at border    kamalas town hall on stephon clark    facebook  apology tour  begins  linkremoved  via  usernameremoved   linkremoved </t>
  </si>
  <si>
    <t xml:space="preserve">join me in columbus  oh  tuesday  april     to learn about us policy toward  israel and  palestinians in the  trump era  and what we can do to promote freedom  justice  equality   usernameremoved   linkremoved </t>
  </si>
  <si>
    <t xml:space="preserve">the same people that raised a fit 
over     traffic light cameras reporting on their bad intersection habits 
have no problem with this guy stealing personal information while getting  free       facebook        cosen  linkremoved </t>
  </si>
  <si>
    <t>there is no ipo in democracy  facebook hearings will not fix the system  congress needs its own tech chops    linkremoved    civics</t>
  </si>
  <si>
    <t xml:space="preserve">now  hucksterberg is finding out that having all ones secrets made public is not what he expected to be his problem   zucker  zuckerbergfraud  zucker  linkremoved </t>
  </si>
  <si>
    <t xml:space="preserve"> usernameremoved   usernameremoved   usernameremoved  remember this   linkremoved </t>
  </si>
  <si>
    <t xml:space="preserve">the same people that raised a fit 
over     traffic light cameras reporting on their bad intersection habits 
have no problem with this guy stealing personal information while getting  free       facebook        txsen  linkremoved </t>
  </si>
  <si>
    <t xml:space="preserve">why i cant delete my facebook  linkremoved </t>
  </si>
  <si>
    <t xml:space="preserve">facebook is able to remove mark zuckerberg s messages from other users  inboxes  something the rest of us can t  linkremoved </t>
  </si>
  <si>
    <t>got data   here s the latest news on analytics  big data  machine learning  bi  predictive modeling  amp  data science  linkremoved  thanks to  usernameremoved   usernameremoved   bigdata  machinelearning</t>
  </si>
  <si>
    <t xml:space="preserve">mark zuckerberg promises to do better at hiding facebooks data mining activities  linkremoved  via  usernameremoved </t>
  </si>
  <si>
    <t xml:space="preserve">privacy by design is a fundamental principle and core to the  healthtech  startup im incubating right now  anns work is critical but  increasingly  end users are and will ultimately be responsible for protecting their own  privacy current fb sh t show is tip of the iceberg   linkremoved </t>
  </si>
  <si>
    <t xml:space="preserve">   million people had data harvest by cambridge analytic they entitled to large sum money in damages
   million users  assuming each facebook user brought a claim for compensation for distress caused by data breach each individual may awarded         damage   russian</t>
  </si>
  <si>
    <t xml:space="preserve">and their own private information qanon is right they really are stupid  linkremoved </t>
  </si>
  <si>
    <t xml:space="preserve">ooooooooooops  thread   linkremoved </t>
  </si>
  <si>
    <t xml:space="preserve">join me at  usernameremoved  on friday  april     to learn about us policy toward  israel and  palestinians in the  trump era  and what we can do to promote freedom  justice  equality   usernameremoved   linkremoved   linkremoved </t>
  </si>
  <si>
    <t>the latest rick s tweeps and their tweets   linkremoved  thanks to  usernameremoved   usernameremoved   usernameremoved   infinitywar  facebook</t>
  </si>
  <si>
    <t xml:space="preserve">all of this       exactly 
thanks for writing this so concisely  ian    
 fbadschat  linkremoved </t>
  </si>
  <si>
    <t xml:space="preserve">intel confirms it won t be releasing microcode updates mitigating  meltdown and  spectre for a list of older processors   linkremoved </t>
  </si>
  <si>
    <t xml:space="preserve">imho same goes for person running for potus  linkremoved </t>
  </si>
  <si>
    <t xml:space="preserve">i give judy woodruff of pbs credit for flying out to california to see her and asking and re asking and re asking the questions to get her to answer   linkremoved </t>
  </si>
  <si>
    <t xml:space="preserve">  min  rsi signals 
 btc    swift      
 btc    ebst     
 btc    lmc      
 btc    omni      
 btc    gld       
 btc    part       
 btc    aeon       
 btc    vee       
 btc    nbt       
 bitcoin  fdx  eca  iop  bcd  crowdsale  bigdata  ltc  tokensale  alts  crypto  ai</t>
  </si>
  <si>
    <t xml:space="preserve">hollywood rushed to make a movie utilizing this thing  thankfully never watched said movie  it was so obviously premature   took me forever to join facebook  fears confirmed   linkremoved </t>
  </si>
  <si>
    <t xml:space="preserve">youd think facebook wouldve run out of dumb things to do by now  but youd be extremely wrong  linkremoved </t>
  </si>
  <si>
    <t xml:space="preserve"> usernameremoved   usernameremoved  well  zuckerberg and sandberg don t need to work  they should never work again   even the sec would sanction them   intelligence needs to be balanced with ethics  and they fail </t>
  </si>
  <si>
    <t xml:space="preserve"> usernameremoved   usernameremoved   usernameremoved   usernameremoved  will simply point you the cambridge analytica scandal roiling in the uk  its a massive attack that has been planned and ongoing for some time now  its roots are wiki   assange and putin </t>
  </si>
  <si>
    <t xml:space="preserve">hold another vote   remain  linkremoved </t>
  </si>
  <si>
    <t xml:space="preserve"> usernameremoved  zuckerberg and sandberg should resign </t>
  </si>
  <si>
    <t xml:space="preserve">does zuckerberg get it   
 linkremoved </t>
  </si>
  <si>
    <t xml:space="preserve">sandberg  no play  must pay      linkremoved </t>
  </si>
  <si>
    <t xml:space="preserve">i requested deletion for my facebook data after exporting it  i did not deactivate it 
imo black folks shouldn t let fb retain their data at this point b c that cambridge analytica shit is no joke  
get out   linkremoved </t>
  </si>
  <si>
    <t>dr mapp    million people had data harvest by cambridge analytic they entitled to large sum money in damages
   million users  assuming each facebook user brought a claim for compensation for distress caused by data breach each individual may awarded         damage  jobsreport</t>
  </si>
  <si>
    <t xml:space="preserve">healthcare based on tech gathered data  not opinion  bigdata   usernameremoved   linkremoved </t>
  </si>
  <si>
    <t xml:space="preserve">because  presidencyisillegitimate  trumprussia  nrabolton  cambridgeanalytica  russiantrolls  nra    mdonation  linkremoved </t>
  </si>
  <si>
    <t xml:space="preserve">people have been warning about the potential for data abuse through facebooks lax data policies for a decade  theyve been fined in eu  and for sandberg to now glibly say we were too idealistic while profiting off that abuse is probably not going to save her job much longer   linkremoved </t>
  </si>
  <si>
    <t xml:space="preserve">that s about     more than i m willing to pay for facebook  linkremoved </t>
  </si>
  <si>
    <t>dr mapp    million people had data harvest by cambridge analytic they entitled to large sum money in damages
   million users  assuming each facebook user brought a claim for compensation for distress caused by data breach each individual may awarded         damage  fridayfeeling</t>
  </si>
  <si>
    <t xml:space="preserve">nope    don t watch and share   linkremoved </t>
  </si>
  <si>
    <t xml:space="preserve"> usernameremoved  cambridge analytics is but one facebook client  it was no accident </t>
  </si>
  <si>
    <t xml:space="preserve">facebook says they really believed in social experiences and protecting privacy but were too idealistic  they might have believed in those things but they were equally motivated by greed to make money  greed compromised their focus on our interests   linkremoved </t>
  </si>
  <si>
    <t xml:space="preserve">oh my   now here s a thread   linkremoved </t>
  </si>
  <si>
    <t>just in case no one has thought about it   you guys realize that facebook owns whatsapp 
first facebook  now messenger   just waiting for whatsapp to be in the news   facebook  messenger  whatsapp  questioneverything</t>
  </si>
  <si>
    <t xml:space="preserve"> usernameremoved  sandberg is doing the media rounds pleading the we were dumb defense   
yet i dont see fb suing cambridge analytica     </t>
  </si>
  <si>
    <t xml:space="preserve">friday april     cbs this morning  the eye opener   president ups the ante against china    facebook  sheryl sandberg is apologizing for its data scandal that impacted    million people  via  usernameremoved     linkremoved   linkremoved </t>
  </si>
  <si>
    <t xml:space="preserve">oh man  if this is true then  zuckerberg deserves a great big book of justice thrown at his weirdly large head 
 zuckerbergfraud  linkremoved </t>
  </si>
  <si>
    <t xml:space="preserve"> usernameremoved   usernameremoved  it s very simple   deletefacebook and things will start to get better  follow that up with less reliance on google  use another search engine and browser  </t>
  </si>
  <si>
    <t xml:space="preserve">and hipaa  what the particular fuck   linkremoved </t>
  </si>
  <si>
    <t xml:space="preserve">dr mapp    million people had data harvest by cambridge analytic they entitled to large sum money in damages
   million users  assuming each facebook user brought a claim for compensation for distress caused by data breach each individual may awarded         damage  linkremoved </t>
  </si>
  <si>
    <t xml:space="preserve"> facebook became wealthy by its unbound altruism  it s only mistake was being naive to evil  at least that s what sandberg would have us believe in  usernameremoved  interview with  usernameremoved  not convinced 
 linkremoved </t>
  </si>
  <si>
    <t xml:space="preserve"> usernameremoved  dr mapp    million people had data harvest by cambridge analytic they entitled to large sum money in damages
   million users  assuming each facebook user brought a claim for compensation for distress caused by data breach each individual may awarded         damage</t>
  </si>
  <si>
    <t xml:space="preserve">it gets worse  were asking  usernameremoved  to investigate facebook for violating  privacy rights w  facial recognition software   usernameremoved    linkremoved  via  usernameremoved </t>
  </si>
  <si>
    <t xml:space="preserve">seriously
double this number 
      million users complete data files   photos   contacts   friends   messages plus any algorithms deductions the super computers made
   even in error  
this is gonna shape the future of digital sharing and true privacy policies  linkremoved </t>
  </si>
  <si>
    <t xml:space="preserve"> facebook says it should have audited cambridge analytica  linkremoved   linkremoved </t>
  </si>
  <si>
    <t xml:space="preserve">amazing   
look on facebook whenever i tweet about a new movie im seeing in the movies  i get trolls trying to pitch me  illegal copies of them    what gets me is i tell  facebook  amp  they never block them when i report    it never goes past community standards  linkremoved </t>
  </si>
  <si>
    <t xml:space="preserve">facebook ceo mark zuckerberg knows he screwed up on cambridge analytica   recode
 linkremoved </t>
  </si>
  <si>
    <t xml:space="preserve"> usernameremoved  anyone who has a  facebook account is either naive  stupid  uninformed  or so  narcissistic that they can t help themselves   qanon</t>
  </si>
  <si>
    <t xml:space="preserve">if not for the free press  we would never have known 
   facebook allowed  cambridgeanalytics to manipulate    million  or more  people 
  millions of our tax dollars are being pissed away on furniture  private jets  luxury travel  designers  parades 
   trumprussia
and more  linkremoved </t>
  </si>
  <si>
    <t xml:space="preserve"> usernameremoved  china puppet doll
facebook users could be entitled to         in damages after data breach  linkremoved </t>
  </si>
  <si>
    <t xml:space="preserve">i don t even use facebook like that other than messenger  time for me to delete the whole thing  linkremoved </t>
  </si>
  <si>
    <t xml:space="preserve">we are establishing contact with facebook to learn more about what controls are in place today to protect users data   linkremoved   linkremoved </t>
  </si>
  <si>
    <t xml:space="preserve">like our page on  usernameremoved  if you haven t already  thank you for your support   facebook  facebookfriday  follow  followme  followus  like  likeus  linkremoved </t>
  </si>
  <si>
    <t xml:space="preserve"> questionoftheday  would you be willing to pay for facebook access if it meant that your data would be safe   linkremoved </t>
  </si>
  <si>
    <t xml:space="preserve"> breaking  news   facebook hacked    billion users info put at risk  linkremoved </t>
  </si>
  <si>
    <t xml:space="preserve">cambridge analytica s breach came to facebook s attention about two and a half years ago  but the social media platform failed to take enough security steps afterward to assure the data was secure  sandberg said   linkremoved </t>
  </si>
  <si>
    <t>facebook said the personal data of most of its   billion users has been collected and shared with outsiders  linkremoved   infosec  privacy</t>
  </si>
  <si>
    <t xml:space="preserve">imagine if facebook allowed users to be rewarded for making the platform money  getting a discount for brand ads that you watch   linkremoved   linkremoved </t>
  </si>
  <si>
    <t xml:space="preserve">your daily reminder that facebook is  first and foremost  a surveillance company   linkremoved </t>
  </si>
  <si>
    <t>epic   epic  consumer groups to urge federal trade commission to investigate facebook amp      s use of facial recognition  linkremoved   privacy</t>
  </si>
  <si>
    <t>china puppet doll
facebook users could be entitled to         in damages after data breach  linkremoved   fridayfeeling</t>
  </si>
  <si>
    <t xml:space="preserve">facebook admits mark zuckerberg and top execs have deleted their sent messages remotely  smartnews little shit  linkremoved </t>
  </si>
  <si>
    <t xml:space="preserve">i just looked up facebook s data profile of me  and it s    disturbing   linkremoved </t>
  </si>
  <si>
    <t xml:space="preserve">yeah  we let the russians take the election from american voters  mistakes happen  we have to be better  she added 
 or will soon  when asked about this  no doubt    linkremoved </t>
  </si>
  <si>
    <t xml:space="preserve">cause they are shady as    linkremoved </t>
  </si>
  <si>
    <t xml:space="preserve"> usernameremoved  he could concentrate on zuckerberg bleached emails and make something of himself </t>
  </si>
  <si>
    <t>i m pleased to announce my  deletefacebook is now complete  gone done fininito   usernameremoved  lied  usernameremoved  lied they re liars</t>
  </si>
  <si>
    <t xml:space="preserve">trump says he didn t know about payment to stormy daniels  linkremoved </t>
  </si>
  <si>
    <t xml:space="preserve"> usernameremoved  lots of sour grapes crimson colored kool aide drinking going on   many years in menlo park  cant wait until kid zuckerberg gets a taste of the real world next week in d c  wonder if he owns a suit   zuckerbergiscomplicit</t>
  </si>
  <si>
    <t xml:space="preserve">  billion facebook members targeted to some degree  linkremoved </t>
  </si>
  <si>
    <t xml:space="preserve">awwww  money negates any man made rules  linkremoved </t>
  </si>
  <si>
    <t xml:space="preserve"> usernameremoved  we re proposing we all stay off  facebook on april    to send a message  help us spread the word  facebookfree   </t>
  </si>
  <si>
    <t xml:space="preserve">just wondering if it is possible for facebook to further verify that your personal data is open to arbitrary  direct manipulation by them  if you trust facebook  after all this  you deserve what you get 
 linkremoved </t>
  </si>
  <si>
    <t>the latest the mel s favorites daily   linkremoved   facebook  contentmarketing</t>
  </si>
  <si>
    <t xml:space="preserve">mark fucking commie bastard 
mark is a white collar thief nothing more 
make only cares about american money not americans  linkremoved </t>
  </si>
  <si>
    <t xml:space="preserve"> usernameremoved   usernameremoved   usernameremoved   usernameremoved   usernameremoved   usernameremoved   usernameremoved  china puppet doll
facebook users could be entitled to         in damages after data breach  linkremoved </t>
  </si>
  <si>
    <t xml:space="preserve"> facebook talking to  reassuring  advertisers 
say it with me   i am the product  i am the product  i am the product  i am the product 
 linkremoved   surelyyouknew</t>
  </si>
  <si>
    <t xml:space="preserve">facebook retracted zuckerbergs messages from recipients inboxes      linkremoved </t>
  </si>
  <si>
    <t xml:space="preserve"> linkremoved   sczar  sczar     instagram  hiphop  philadelphia  music  worldwide  undergroundartist  drpmusic  hiphopculture  dj  djs  radio  radiohost  philly  hiphopartist  rap  rapper  versatile  classics  hitmakers  rotm  twitter  facebook thank yall</t>
  </si>
  <si>
    <t xml:space="preserve">facebook shares simpler terms of service and data policy   now is your chance to weigh in with your feedback before they finalize the new language   what would you like to say   linkremoved   facebook   facebooktips  socialmedia  engage  engagement  letstalk  linkremoved </t>
  </si>
  <si>
    <t xml:space="preserve">facebook has confirmed that the data of     million eu citizens were among those improperly used by political consultancy cambridge analytica  the eu executive said   linkremoved </t>
  </si>
  <si>
    <t xml:space="preserve">facebook admits it sometimes monitors content sent through messenger
 linkremoved   facebook  wdam sunrise  imupwithwdam  linkremoved </t>
  </si>
  <si>
    <t>top trending business intelligence and analytics articles on social media today  financial services analytics and nlg  linkremoved   usernameremoved  gdpr  a view from an ibm cloud expert  linkremoved   nlg  datascience  bigdata  gdpr</t>
  </si>
  <si>
    <t>facebook secretly deleted messages mark zuckerberg sent on messenger  linkremoved   smartnews</t>
  </si>
  <si>
    <t xml:space="preserve">seriously  laugh your ass off at members of congress still using facebook  laughing stock of dc will be those who conduct the zuckerberg inquisition  can hardly wait to hear what they ask  bunch of algo duped fools  </t>
  </si>
  <si>
    <t>china puppet doll
facebook users could be entitled to         in damages after data breach  linkremoved   invasionofprivacy</t>
  </si>
  <si>
    <t xml:space="preserve">like  follow back  amp  subscribe   promo  discounts  loads  financing  factor  rigs  semi  repost  video  instapic  facebook  instagram  youtube  tumblr  twitter  linkedin  pinterest  google  googleplus  fcs  ftbt  drivers  trucking   family  like like  follow  samedaypay  loans  linkremoved </t>
  </si>
  <si>
    <t xml:space="preserve">facebooks removing third party targeting data  what marketers need to know  linkremoved  via  usernameremoved   hotelmarketing  hotelier  bookdirect  linkremoved </t>
  </si>
  <si>
    <t xml:space="preserve">the mercers were also aclose ally of steve bannon  financing the far rightbreitbart news websiteand the big data firmcambridge analytica  
rebel media produced anti muslim propaganda with foreign group funded by trumps topdonor  linkremoved </t>
  </si>
  <si>
    <t xml:space="preserve">agree with steve but unfortunately this has been part of the bargain for the free services that users wanted on the internet   hence facebook  google etc  revenue models driven by taking user data and marketing selling it   linkremoved </t>
  </si>
  <si>
    <t xml:space="preserve">speaking with the today show on nbc  facebook coo sheryl sandberg said if users wanted to opt out of all of the platform s data driven advertising  they would have to pay for it   linkremoved </t>
  </si>
  <si>
    <t xml:space="preserve"> facebook is now giving users the option to remove apps in bulk  linkremoved  via  usernameremoved </t>
  </si>
  <si>
    <t xml:space="preserve">sheryl sandberg joined facebook in       canadas privacy watchdog elizabeth denham warned facebook about third party data abuse in        linkremoved </t>
  </si>
  <si>
    <t xml:space="preserve">jeez  such a disgusting abuse by facebook perpetrated upon its users  hippa laws apply    linkremoved </t>
  </si>
  <si>
    <t xml:space="preserve">prof  usernameremoved  discusses  facebook s decision to remove accounts associated with the russian internet research agency to prevent the organization from interfering in foreign elections via  usernameremoved   linkremoved </t>
  </si>
  <si>
    <t>the latest the the daily outsider daily   linkremoved  thanks to  usernameremoved   usernameremoved   trump  cambridgeanalytica</t>
  </si>
  <si>
    <t xml:space="preserve"> rhinoblog   spectre and other malware threats are continuing to be a thorn in intel s side  so what is their plan  what are the next steps of combat    linkremoved 
 cybersecurity  malware  meltdown  itsecurity  intel  linkremoved </t>
  </si>
  <si>
    <t xml:space="preserve">facebook deleted mark zuckerbergs messenger texts without telling anyone
  gt   linkremoved   linkremoved </t>
  </si>
  <si>
    <t xml:space="preserve">we deserve answers   usernameremoved  are you still using the personal  private data stolen from facebook users in north carolina   ncga  ncpol  usernameremoved   linkremoved </t>
  </si>
  <si>
    <t xml:space="preserve">why would they want all that info 
facebook building   explored data sharing agreement with hospitals
  linkremoved   linkremoved </t>
  </si>
  <si>
    <t xml:space="preserve">this is pretty obvious  you pay nothing for facebook  or twitter  or  google  because     you are the product    they sell all that you give  them   be careful what you give them   linkremoved </t>
  </si>
  <si>
    <t xml:space="preserve">follow our  hpsnsimday  tweets today  april     watch our  facebook pg   linkremoved  at     pm central     pm eastern  for a live streamed discussion on lessons learned from simulation w a panel of expert  healthcare  educators   facebooklive  hpsnlive  southernhpsn  linkremoved </t>
  </si>
  <si>
    <t xml:space="preserve">prison for zachary      linkremoved </t>
  </si>
  <si>
    <t xml:space="preserve">maybe  usernameremoved  has a point    
would we pay for an ad free version of facebook to continue using the social network 
 i think i know the answer to that question for most people on the planet 
most would  deletefacebook
and use  email again   linkremoved </t>
  </si>
  <si>
    <t xml:space="preserve"> usernameremoved  maximizes  usernameremoved    hpc cluster performance increases several orders of magnitude  download case study here   linkremoved   qmul  bigdata  supercomputing  ukhpc  sysadmin  linux  hadoop  datacenter  linkremoved </t>
  </si>
  <si>
    <t xml:space="preserve"> usernameremoved   usernameremoved  douchebag  usernameremoved   deleted some of my post  amp  videos to avoid offending snowflakes feelings   usernameremoved  zuckerberg  amp  facebook stalkers  putin clones  delete facebook </t>
  </si>
  <si>
    <t xml:space="preserve">some    million people     including your donors  advocates and nonprofit     probably were hit by the facebook scandal  fight back  an npt webinar  the impact of the cambridge analytica  amp  facebook scandal on nonprofts  please sign up at  linkremoved  
please retweet </t>
  </si>
  <si>
    <t xml:space="preserve">facebook s sheryl sandberg on data privacy fail   we were way too idealistic 
 linkremoved   linkremoved </t>
  </si>
  <si>
    <t xml:space="preserve">gee  didn t hillary do something like that  i guess only the elite can get away with it           usernameremoved   usernameremoved   usernameremoved   linkremoved </t>
  </si>
  <si>
    <t xml:space="preserve"> usernameremoved   usernameremoved  shes trying to soften whatevers going to happen in the congress with zuckerberg  shrewd but silly   greedynerds  userdataisyourentirebusiness</t>
  </si>
  <si>
    <t xml:space="preserve">that doesnt include the number of non users whose data was gathered without their permission via facebook users photos  amp  phone contacts   privacy  linkremoved </t>
  </si>
  <si>
    <t xml:space="preserve">another response to our talk with sandberg   linkremoved </t>
  </si>
  <si>
    <t xml:space="preserve">what leaders need to learn from the facebook data disaster    linkremoved   linkremoved  via  usernameremoved </t>
  </si>
  <si>
    <t xml:space="preserve">the msm is a festering malignant pustule of corruption infected by the dnc  obama  clinton and other phony socialists like acosta  cooper  smith  zuckerberg  lemon  rather  degenerate  and kimmel are used as an extension of leftist communist ideology  financed by soros </t>
  </si>
  <si>
    <t xml:space="preserve">facebook s no    executive says the company should have conducted an audit after learning that a political consultancy improperly accessed user data nearly three years ago   linkremoved </t>
  </si>
  <si>
    <t xml:space="preserve">likewise  google is sitting on a time bomb over app permissions on its android platform  too many apps requiring permissions for data not central to their services   no firewall to protect privacy  data likely for sale  for sure   linkremoved </t>
  </si>
  <si>
    <t xml:space="preserve"> usernameremoved   usernameremoved  well i used to not think so but when facebook was founded he was against data collection for profit and advertising but now seems to have not only given in but taken it to an extreme  the documentary terms and conditions may apply really changed my view of him</t>
  </si>
  <si>
    <t xml:space="preserve">be sure not to rt  linkremoved </t>
  </si>
  <si>
    <t xml:space="preserve">facebook s updated data policy is almost as long as the us constitution   reports  usernameremoved   linkremoved   linkremoved </t>
  </si>
  <si>
    <t xml:space="preserve">wow  so much corruption   linkremoved </t>
  </si>
  <si>
    <t>looks like facebook is using a womans face to try and sell their bullshit  now you want me to pay you for fb  how bout   deletefacebook</t>
  </si>
  <si>
    <t>be sure to follow us on instagram and facebook as well  
 linkremoved 
 linkremoved 
 instagram  facebook  socialmedia  followfriday  fridayfeeling  fridaymotivation  nashville  helpdesk  tech  techsupport</t>
  </si>
  <si>
    <t xml:space="preserve">facebooks privacy scandal fuels a nationwide litigation swarm  linkremoved  via  usernameremoved </t>
  </si>
  <si>
    <t xml:space="preserve">   with an essentially flat budget for a decade and confined to an archaic discipline based funding distribution model   nserc lacked agility to address  bigdata and  openscience interdisciplinary opportunities </t>
  </si>
  <si>
    <t xml:space="preserve">you cant remove facebook messages from the inboxes of people you sent them to  but facebook did that for mark zuckerberg and other executives  three sources confirm to techcrunch that old facebook messages they     linkremoved </t>
  </si>
  <si>
    <t xml:space="preserve">how to do market research using  facebooks free tools  linkremoved   inboundmarketing  linkremoved </t>
  </si>
  <si>
    <t xml:space="preserve">i see  him now and want to puke   linkremoved </t>
  </si>
  <si>
    <t xml:space="preserve"> cloud is easier to configure  but harder to secure  by      there will be  b personal data records stolen  amp   t lost to  cybercrime   ibm distinguished engineer  jeff crume  usernameremoved   gdpr  cybersecurity  cognitive  analytics  bigdata  datascience  umbcresearch  umbccomputing  linkremoved </t>
  </si>
  <si>
    <t xml:space="preserve">of all the lousy things  facebook has done  its role in the  rohingyacrisis in  myanmar is the most shocking and profane      linkremoved </t>
  </si>
  <si>
    <t xml:space="preserve">yes we read your private messages  but we promise it is only to find dirty pictures and naughty ideas  guess what people  everything you think is private including your messages  chats  and anything on your phone or computer  including your homemade porn   linkremoved </t>
  </si>
  <si>
    <t xml:space="preserve">email eequivalent to shredding 
quick the feds are coming 
 linkremoved </t>
  </si>
  <si>
    <t xml:space="preserve">facebook will track you even after you delete your account  but you can stop it  video   they are too busy banning conservatives  too bad they don t ban terrorist </t>
  </si>
  <si>
    <t>theres something about the tech usage of the verb scrape that always makes me think of zuckerberg using a scallop shell to clean out the inside of a skull</t>
  </si>
  <si>
    <t xml:space="preserve">fuck  fb  linkremoved </t>
  </si>
  <si>
    <t xml:space="preserve">bait and swith 
with extortion  linkremoved </t>
  </si>
  <si>
    <t xml:space="preserve">if they re at fault  it s that they were too idealistic  really  facebook management knew what it was putting at risking  and decided it was worthwhile even so in the pursuit of other goals   linkremoved </t>
  </si>
  <si>
    <t xml:space="preserve">i don t remember if i posted this  still  like  facebook  protect your privacy with these tips  linkremoved </t>
  </si>
  <si>
    <t>rise in mental illness  rise of social media  is there a link   facebook  twitter  instagram questions we should start asking the people manipulating our feeds   fb  twtr</t>
  </si>
  <si>
    <t xml:space="preserve"> usernameremoved  so where did you get fake news  oh right cambridge analytica   via the russian trolls fed this shit to you early on    f  russian agent  aka trump   </t>
  </si>
  <si>
    <t xml:space="preserve"> parkland april   sessions   banassaultweapons about  dprk  nukes  usernameremoved   usernameremoved   proxywar  syria  russia  erdogan  assad  iran  putin liking  mediterraneanport keep thinking  intellectualproperty  cambridgeanalytica peace in youth time  divest  keepitintheground  linkremoved </t>
  </si>
  <si>
    <t xml:space="preserve">sorry  usernameremoved  but when it came to protecting  facebook users   
you leaned out   </t>
  </si>
  <si>
    <t>your organic reach is    is it time to call it quits on  facebook   linkremoved   socialmedia  marketing</t>
  </si>
  <si>
    <t xml:space="preserve">simple solution      deletefacebook  linkremoved </t>
  </si>
  <si>
    <t xml:space="preserve">like the secrets behind obuma s admin  we ve yet to learn  so is the same for mark zuc we have et to learn  and for me there s nothing mark zuc can say or do that will surprise me  he s a scumbag for what we have yet to learn  just the tip of an iceberg for sure  linkremoved </t>
  </si>
  <si>
    <t xml:space="preserve"> usernameremoved   usernameremoved  zuckerberg had balls to say  deletefacebook isn t working  sandberg lied her butt off on pbs newshour  they re not telling the truth </t>
  </si>
  <si>
    <t xml:space="preserve">the truth is  its not just  facebook that has access to your online information  in this weeks blog post  we provide tips to help you limit your exposure   linkremoved   internetprivacy  facebookprivacy  linkremoved </t>
  </si>
  <si>
    <t xml:space="preserve">we live in a world where everyone likes to take a shot  i m guilty of it  too 
this story from  usernameremoved  is a reminder that we should pause before we push out that tweet or punch that facebook comment that disparages someone 
and maybe delete it 
 linkremoved </t>
  </si>
  <si>
    <t xml:space="preserve"> usernameremoved    and more  linkremoved </t>
  </si>
  <si>
    <t xml:space="preserve">why are the  usernameremoved  and  usernameremoved  not investigating this 
 usernameremoved  was in talks with top hospitals and other medical groups as recently as last month about a proposal to share data about the social networks of their most vulnerable patients 
 linkremoved </t>
  </si>
  <si>
    <t xml:space="preserve">from  bigdata to  iot to automation  door door managing director tom kirschbaum shares the oncoming  tech innovations what will disrupt the  transportation industry 
 linkremoved   linkremoved </t>
  </si>
  <si>
    <t xml:space="preserve">facebook ceo mark zuckerberg is scheduled to be questioned next week by the house energy and commerce committee  a group of        of whom have received donations from facebook and political groups associated with the company 
 linkremoved  via  usernameremoved </t>
  </si>
  <si>
    <t xml:space="preserve">five big data trends to influence ai in       linkremoved   bigdata  ai  cloudcomputing  linkremoved </t>
  </si>
  <si>
    <t xml:space="preserve">i am the spam filter    facebook retracted zuckerbergs messages from recipients inboxes  techcrunch  linkremoved </t>
  </si>
  <si>
    <t xml:space="preserve">brutal self own  linkremoved </t>
  </si>
  <si>
    <t>genius ways to increase your  email  marketing open rates  linkremoved   emailgeeks  ai  bigdata</t>
  </si>
  <si>
    <t xml:space="preserve">guess the pr strategy isn t entirely working out 
 linkremoved 
 linkremoved </t>
  </si>
  <si>
    <t xml:space="preserve">the difference between targeted adds and none targeted adds is          my data  isnt it  without data targeted ads  facebook would look like a pay service  sandberg says  linkremoved  via  usernameremoved </t>
  </si>
  <si>
    <t xml:space="preserve">everyone remember that screenshots are forever  linkremoved </t>
  </si>
  <si>
    <t xml:space="preserve">my friends in the media  please fact check zuckerberg and sandberg when they say things like this  don t give them another pass because  if you do  we ll be right back here the next time facebook does something shady   privacy  linkremoved </t>
  </si>
  <si>
    <t xml:space="preserve">not to mention their isps  grocery store scanners loyalty cards  cableco dvrs  credit card data  etc  theres been an underground war on privacy since the     s   linkremoved </t>
  </si>
  <si>
    <t xml:space="preserve"> usernameremoved   usernameremoved  great pic  its a shame that kids u   cant see it on  twitter nor  facebook
so we are sharing it on  usernameremoved 
we have made a solution to protect families  our friends   amp  memories 
love  more    move mazu
 morethanfootball  unescojuventus  linkremoved </t>
  </si>
  <si>
    <t xml:space="preserve">we are literally under surveillance by  usernameremoved  who then handed off all of   m peoples data   markzuckerberg lack of appropriate response  astoundingly honest   linkremoved </t>
  </si>
  <si>
    <t xml:space="preserve">that violent imagery schooled by cambridge analytica tutorials   linkremoved </t>
  </si>
  <si>
    <t xml:space="preserve">great thread 
you can see how complicit the  usernameremoved    on the whole  has been regarding trump
also   you can see what a terrible position canada would be in  if we were to vote for the party of  cambridgeanalytica and  rebelmedia    which is based in ab
 usernameremoved   usernameremoved   linkremoved </t>
  </si>
  <si>
    <t xml:space="preserve">how  usernameremoved  scandal relates to violations of student privacy  chan zuckerberg initiative devotes billions to promote personalized learning which scoops up huge amounts of student data  amp  shares it with unnamed partners   summit platform in      schls   linkremoved </t>
  </si>
  <si>
    <t>trump ally peter thiel is on facebook s board of directors
and now you know the rest of the story   
 fridayfeeling</t>
  </si>
  <si>
    <t xml:space="preserve"> usernameremoved  but    but    but       can we actually trust facebook to use our data even if we pay them </t>
  </si>
  <si>
    <t xml:space="preserve">happy friday  my  fridaymotivation is to know what is broken and help fix it  this is an interesting thread    linkremoved </t>
  </si>
  <si>
    <t xml:space="preserve"> usernameremoved   usernameremoved  again why wasn t fb auditing their partners and if they were as i expect what were they auditing for  bc obviously was not about securing privacy  if this their business practice no wonder their stock getting hit hard </t>
  </si>
  <si>
    <t xml:space="preserve"> usernameremoved  grill him thoroughly please   did it say somewhere on fb that if i friend someone  they can share my data with an app   are these just generalizations   we gave him benefit of the doubt  he abused our cooperation and then had the gall to consider running for prez   linkremoved </t>
  </si>
  <si>
    <t xml:space="preserve"> usernameremoved   usernameremoved   usernameremoved   usernameremoved  it s pretty limited what you can see on fb in you re not logged in  the tools people used to store data years ago are largely no longer available  it will be hard to audit all possible abuses of others who may have stored data  claimed to have deleted it  and not done so </t>
  </si>
  <si>
    <t xml:space="preserve">how can agencies prepare for the demands of  bigdata   usernameremoved  unveils the way to a smarter  datastorage strategy   linkremoved </t>
  </si>
  <si>
    <t xml:space="preserve">holy sh t   linkremoved </t>
  </si>
  <si>
    <t xml:space="preserve">clearly its c   linkremoved   linkremoved </t>
  </si>
  <si>
    <t xml:space="preserve">most puzzling line from sheryl sandberg  usernameremoved  interview she calls it our content pre copernican perspective in which the sun revolves around you  not the other way around  linkremoved </t>
  </si>
  <si>
    <t xml:space="preserve">coulda  woulda  shoulda   
and now look where we are 
this is a lesson in doing your due diligence  always   linkremoved </t>
  </si>
  <si>
    <t xml:space="preserve">facebook s surveillance is nothing compared to comcast  verizon  and at amp t s  linkremoved </t>
  </si>
  <si>
    <t xml:space="preserve">yuval harari s  linkremoved  warning of the dictatorship of the algorithms all the more relevant now  is that really the future ewe want  facebook using secret tool to delete messages from executives  linkremoved </t>
  </si>
  <si>
    <t xml:space="preserve">facebook never confirmed that data policies were followed  which they weren t  errant behavior like this strikes at the heart of  bigdata stewardship and governance  
  via  usernameremoved   security  cdo  linkremoved </t>
  </si>
  <si>
    <t xml:space="preserve">just in case you re worried that the changes in  facebook  amp   instagram  api access could affect your  socialmedia reporting  we re here to reassure you   linkremoved </t>
  </si>
  <si>
    <t xml:space="preserve"> facebook s  sandberg says other cases of  data misuse possible  linkremoved </t>
  </si>
  <si>
    <t xml:space="preserve">facebook s willingness to obscure and bury key details about the inappropriate use of their platform continues  says columbia  usernameremoved  jonathan albright in  usernameremoved  facebook says up to    million users  data may be compromised   linkremoved   linkremoved </t>
  </si>
  <si>
    <t xml:space="preserve">  usernameremoved  most users may have had public data  scraped   linkremoved   facebook  fb  linkremoved </t>
  </si>
  <si>
    <t xml:space="preserve">  min  rsi signals 
 btc    dope     
 btc    swift      
 btc    lmc      
 btc    ebst      
 btc    vee       
 btc    mln       
 btc    gld       
 btc    part       
 btc    bnt       
 xrp  ltc  altcoins  bigdata  bos  smartcontract  edr  dapp  alts  dgd  bitcointalk</t>
  </si>
  <si>
    <t xml:space="preserve">privacy for mark zuckerberg and his pals  but not for anybody else   linkremoved </t>
  </si>
  <si>
    <t xml:space="preserve">that was a quick turnaround  i went to bed reading complaints about this last night and woke up to   linkremoved </t>
  </si>
  <si>
    <t xml:space="preserve">no one person should have all that power  linkremoved </t>
  </si>
  <si>
    <t xml:space="preserve">what chief data officers can learn from  facebook about building better  big  data  security practices via  usernameremoved    linkremoved </t>
  </si>
  <si>
    <t xml:space="preserve">the zuckerberg congressional hearing is gearing up to be a main event </t>
  </si>
  <si>
    <t xml:space="preserve">harari talks about the machine ruling  really its very rich people who own the machines ruling and they cannot be trusted   zuckerburg might bit whip smart but he is wisdom deficient   linkremoved </t>
  </si>
  <si>
    <t xml:space="preserve">imagine such data accidentally leaking  better not to collect it in the first place than be responsible for keeping it airtight  linkremoved </t>
  </si>
  <si>
    <t xml:space="preserve"> usernameremoved  facebook  and me especially  were just so darned super focused on user data protection  thought about it all the live long day  thought about it so hard  that we sort of saw right past it and abetted the compromise of     billion accounts   responsiblenotresponsible</t>
  </si>
  <si>
    <t xml:space="preserve">lesson  even an empire built on data can be brought low without data driven controls  facebook just made a shocking admission  and we re all too exhausted to notice  linkremoved   linkremoved </t>
  </si>
  <si>
    <t xml:space="preserve">the fuqqqqqq  linkremoved </t>
  </si>
  <si>
    <t xml:space="preserve">making data simple across all industries is our vision  ai  bigdata  ml  makingdatasimplepodcast  linkremoved   linkremoved </t>
  </si>
  <si>
    <t xml:space="preserve">but a more serious case of apparent misconduct involves facebook data going to a different presidential campaignthis time in        linkremoved </t>
  </si>
  <si>
    <t xml:space="preserve">don t miss it   ljist will be on  facebooklive today at      p     e talking about our  revolutionary   day trainings  our team will chat about options available and how they can benefit your  community    linkremoved   skills  ljist  socialjustice  facebook  fblive  linkremoved </t>
  </si>
  <si>
    <t xml:space="preserve">why i wish i could disable messages all together   facebook  linkremoved </t>
  </si>
  <si>
    <t xml:space="preserve">facebook says it plans to make an unsend feature available to all users in a few months  won t unsend or retract any more of zuckerberg s messages until then   usernameremoved    techcrunch 
 linkremoved 
 linkremoved </t>
  </si>
  <si>
    <t xml:space="preserve">ummm    no hate for  usernameremoved  the original domain of putins troll farm   linkremoved </t>
  </si>
  <si>
    <t xml:space="preserve"> usernameremoved  admits mark zuckerberg and top execs have deleted their sent messages remotely   usernameremoved   usernameremoved   usernameremoved   usernameremoved   usernameremoved   usernameremoved   usernameremoved   usernameremoved   usernameremoved   usernameremoved   usernameremoved   usernameremoved 
 linkremoved </t>
  </si>
  <si>
    <t xml:space="preserve">   million conservatives info shared  linkremoved </t>
  </si>
  <si>
    <t xml:space="preserve">have a passion for data science  get  sascertified and turn up the heat on your career  summer session seats available  what are you waiting for   datascience  bigdata   linkremoved   linkremoved </t>
  </si>
  <si>
    <t xml:space="preserve"> usernameremoved  forget cambridge analytica  the real story is how facebook freely gave obama all that data in the      election because they favored him for president  if you want to tilt elections  that is how the social media giants do it </t>
  </si>
  <si>
    <t xml:space="preserve">my question is  does anyone in the white house have a security clearance and why is jared and ivanka still there  linkremoved </t>
  </si>
  <si>
    <t xml:space="preserve">facebook said the project is on hiatus so it can focus on other important work  including doing a better job of protecting people s data   
ok 
 linkremoved </t>
  </si>
  <si>
    <t xml:space="preserve">true that     linkremoved </t>
  </si>
  <si>
    <t xml:space="preserve">facebook was a major enabler of the  trumpdisaster through incompetence or willful inattention just for a little extra   profit  your major social political problem to fix  time for extra effort to get back on the right side of history  your future customers or not  are watching   linkremoved </t>
  </si>
  <si>
    <t xml:space="preserve">perfect timing   
facebook deleted mark zuckerberg s messages from inboxes  linkremoved  via  usernameremoved </t>
  </si>
  <si>
    <t xml:space="preserve"> usernameremoved   usernameremoved  whenever i read this stuff about  facebook i think back to the portrayal of mark zuckerberg in the social network  totally unconcerned about ethics or actual people  very antisocial</t>
  </si>
  <si>
    <t xml:space="preserve">i m sure victims of harassment on facebook will be pleased to hear that abusers will soon be able to destroy the evidence of their crimes   linkremoved </t>
  </si>
  <si>
    <t xml:space="preserve">uh huh  linkremoved </t>
  </si>
  <si>
    <t xml:space="preserve">facebook s data crackdown has two winners  facebook and google   bloomberg  linkremoved   linkremoved </t>
  </si>
  <si>
    <t xml:space="preserve">facebook shareholders brace for zuckerberg testimony in congress  linkremoved   linkremoved </t>
  </si>
  <si>
    <t xml:space="preserve"> usernameremoved   usernameremoved   usernameremoved   usernameremoved   usernameremoved   usernameremoved  so should m  zuckerberg be placed above the law  i mean  if he is   in effect   a publisher 
will i be seeing editorials about fb s fictional right to hide info from investigators due to a newsgathering privilege   federal law gives no such privilege  states vary  
 usernameremoved 
   </t>
  </si>
  <si>
    <t xml:space="preserve"> socialmedia news  facebook implements new data controls   but is it too late to stop misuse  via  usernameremoved   linkremoved   facebook  facebooknews  data  dataprivacy</t>
  </si>
  <si>
    <t xml:space="preserve">something to take seriously when  edtech products r free  what are u giving up to use  when student data is a req to use t amp cs  amp   privacy policies need review be  use  localizes protection agreements needed  these companies need to pay employees so how do they make     k    linkremoved </t>
  </si>
  <si>
    <t xml:space="preserve">spider man plank crunch elevated 
 instagram  usernameremoved   dairymuscle 
 facebook team dairymuscle 
 abs  core  fit  fitfam  fitspo  fitlife  fitnessmotivation  fitnessgoals  fitnessjourney  fitnessfriday  saturdaymotivation  workout  workouts  weightloss  linkremoved </t>
  </si>
  <si>
    <t>i want to delete my facebook every time i see from   years ago</t>
  </si>
  <si>
    <t xml:space="preserve">gdpr should put a stop to that  if you do not consent  they cannot hold the data  you also have the right to be forgotten  just remember that  linkremoved </t>
  </si>
  <si>
    <t xml:space="preserve">  min  rsi signals 
 btc    swift      
 btc    dope      
 btc    lmc      
 btc    ebst      
 btc    vee       
 btc    mln       
 btc    gld       
 btc    part       
 btc    bnt       
 tokens  bitcoins  eca  bigdata  blockchain  iop  decentralized  cryptomemes  crypto</t>
  </si>
  <si>
    <t xml:space="preserve"> usernameremoved   usernameremoved  idealistic   wecallbs more like greed  facebook embedded people in trump s campaign  amp  were showing the best way to exploit people s info  and of course she doesn t want to look at the past  might find something criminal there   lockthemup</t>
  </si>
  <si>
    <t xml:space="preserve">no mercy    kingmercenary  whitesupremacymoneywhorefunder of  gopartisanmoneywhorepoliticians trying to steer
 gopugnants willing to sell out democracy 
  their spiritual devotion to  money
 gopartisancountryclub billionaires funds  citizensunited saleofdemocracy
 neveragain  linkremoved </t>
  </si>
  <si>
    <t xml:space="preserve">when an incident report compiled by an environment health and safety contractor working for apple was mistakenly sent to hundreds of apple employees  apple s tech team removed it from employee s inboxes  linkremoved   linkremoved </t>
  </si>
  <si>
    <t xml:space="preserve"> usernameremoved  what is zuckerberg  and facebook  trying to hide here  did he send bad messages that they are afraid will become public </t>
  </si>
  <si>
    <t xml:space="preserve"> deletefacebook is nearing for me     linkremoved </t>
  </si>
  <si>
    <t xml:space="preserve"> usernameremoved   usernameremoved   usernameremoved   usernameremoved  facebook sells ads on facebook targeted at very specific demographics without giving companies your individual data  their data was acquired kept used years ago under false pretenses to sell a similar service  they can be proactively better  but they were victimized here  too </t>
  </si>
  <si>
    <t xml:space="preserve">the senate hearing is scheduled for april     a day before zuckerberg appears before the house  linkremoved </t>
  </si>
  <si>
    <t xml:space="preserve">facebook wanted to try and match fb users with anonymous patient medical data from hospitals    linkremoved </t>
  </si>
  <si>
    <t>the senate hearing is scheduled for april     a day before zuckerberg appears before the house  linkremoved   globaltechnocrat</t>
  </si>
  <si>
    <t xml:space="preserve"> usernameremoved  how about this patent  from unh optum scrape and store social media data on their servers  it s not just facebook  linkremoved </t>
  </si>
  <si>
    <t xml:space="preserve">can  usernameremoved  also just let us remove our name entirely from an unwanted tag  it s bs that we re eternally tied to something   a pic product etc   we didn t agree to   linkremoved </t>
  </si>
  <si>
    <t xml:space="preserve">how can enterprises prepare for the demands of  bigdata   usernameremoved  unveils the way to a smarter  datastorage strategy   linkremoved </t>
  </si>
  <si>
    <t xml:space="preserve">seems to me like shareholders would be wise to consider new leadership of their company  i know  usernameremoved  has made that difficult but its not impossible   linkremoved </t>
  </si>
  <si>
    <t xml:space="preserve"> update          facebook now says that it plans to launch an unsend featurefor facebook messages to all users in the next several months  and wont let mark zuckerberg use that feature any more until it launches for everyone  
we ve been zucked 
 linkremoved </t>
  </si>
  <si>
    <t xml:space="preserve">what      linkremoved </t>
  </si>
  <si>
    <t xml:space="preserve"> usernameremoved   usernameremoved  what the fuck are you trying to say  that because one thing does it makes it ok  are you ok with your privacy being invaded  i was aware facebook and my phone were doing that thanks to edward snowden  amazon and google on the other hand are doing this behind the scenes  thx tho</t>
  </si>
  <si>
    <t xml:space="preserve"> usernameremoved  congress  cia will acquire a chip to cash in as they protect zuckerberg from justice 
fool fell into their trap </t>
  </si>
  <si>
    <t xml:space="preserve">beyond disgusting     linkremoved </t>
  </si>
  <si>
    <t xml:space="preserve">what s happening with  usernameremoved  reaching beyond us borders     indonesia to investigate whether the tech company breached laws on data   linkremoved   usernameremoved </t>
  </si>
  <si>
    <t xml:space="preserve">facebook says it should have audited cambridge analytica   linkremoved   whas  </t>
  </si>
  <si>
    <t xml:space="preserve">seriously who cares does no one take any personal responsibility  you put your info and pictures on internet  amp  ur dumb enough to think u have privacy then thats on u   linkremoved </t>
  </si>
  <si>
    <t xml:space="preserve"> usernameremoved   usernameremoved   usernameremoved  i know it really hurts to acknowledge that you were completely manipulated by cambridge analytica  amp  their psychometric profiling   usernameremoved  but at some point you re going to have to come to terms with it and recognize that it is the reason for your cult like love for sanders</t>
  </si>
  <si>
    <t xml:space="preserve">thought the reptoids were more clever than this  linkremoved </t>
  </si>
  <si>
    <t xml:space="preserve"> usernameremoved  can you help a p  daughter out  my dad heard you talk about the facebook ordeal and he would like to do what it takes to delete this evil  do you have a link to instructions to do such </t>
  </si>
  <si>
    <t xml:space="preserve">facebooks problems keep mounting  they are obviously trying to cover up their mess and continues to lie  its time to  deletefacebook   linkremoved </t>
  </si>
  <si>
    <t xml:space="preserve">i use it  linkremoved </t>
  </si>
  <si>
    <t xml:space="preserve">wait  facebook was trying to get re identifiable health records for a bunch of their users  how is that legal  
 linkremoved </t>
  </si>
  <si>
    <t xml:space="preserve">facebooks mark zuckerberg to testify before congress on april     linkremoved   linkremoved </t>
  </si>
  <si>
    <t xml:space="preserve">i get fb being grilled  but kept wondering   why isnt congress going after cambridge  we should be talking more about this  thx rep dingell   linkremoved </t>
  </si>
  <si>
    <t xml:space="preserve">what can help us can hurt us   facebooks facial recognition violates privacy rights  groups allege  privacy  facebook  tech  facialrecognition  socialmedia  consumers  linkremoved </t>
  </si>
  <si>
    <t xml:space="preserve">summit facebook chan zuckerberg online learning platform  if this comes to your school district  fight like hell to stop it  see why  
 linkremoved   usernameremoved   tbats  linkremoved </t>
  </si>
  <si>
    <t xml:space="preserve">now look at the analysis of  usernameremoved  
musk isn t lying to us like zuckerberg is  musk is honestly doing what he believes to be a worthy endeavor as opposed to just making billions 
 linkremoved </t>
  </si>
  <si>
    <t xml:space="preserve">workshop   to close the  gendergap   bigdata can identify where women are falling behind  attend this workshop w   usernameremoved  from  usernameremoved  at  svfwit   on        linkremoved    futureofwork  womenintech  svfwomentechfest  womenintech  linkremoved </t>
  </si>
  <si>
    <t xml:space="preserve">been there  done that   linkremoved </t>
  </si>
  <si>
    <t xml:space="preserve">if you run a massive organ farm for the harvesting of people s inner lives your apologies must be sincere  linkremoved </t>
  </si>
  <si>
    <t xml:space="preserve">nothing to see here move along     deletefacebook  linkremoved </t>
  </si>
  <si>
    <t xml:space="preserve"> usernameremoved   usernameremoved   usernameremoved   usernameremoved   usernameremoved   usernameremoved  
support our president   linkremoved </t>
  </si>
  <si>
    <t xml:space="preserve">did he hire hillary and her bleachbit   linkremoved </t>
  </si>
  <si>
    <t xml:space="preserve">and from last week  linkremoved </t>
  </si>
  <si>
    <t xml:space="preserve">if youve been thinking of deleting fb account the thread below will put you over the edge   linkremoved </t>
  </si>
  <si>
    <t xml:space="preserve">here is a handy guide to the new privacy rules being implemented in the european union in may  
send the link to your legislator  it s all laid out for them  they don t have to do any work  except the work of actually representing you not facebook etc 
 linkremoved </t>
  </si>
  <si>
    <t xml:space="preserve">china s rag doll puppet owe us         in damages
facebook users could be entitled to         in damages after data breach  linkremoved </t>
  </si>
  <si>
    <t xml:space="preserve">weeee i made  usernameremoved     linkremoved </t>
  </si>
  <si>
    <t xml:space="preserve">facebook says more than         canadians may have had data shared with cambridge analytica
 linkremoved 
 cdnpoli  bcpoli  abpoli  onpoli  qcpoli  skpoli  nbpoli  nspoli  nlpoli  mbpoli uk eu us  hamishnandy  linkremoved </t>
  </si>
  <si>
    <t xml:space="preserve">trumps promises are the ravings of a lunatic   lol  linkremoved </t>
  </si>
  <si>
    <t xml:space="preserve">free speech bleeds out slowly across the globe   linkremoved </t>
  </si>
  <si>
    <t xml:space="preserve"> usernameremoved   usernameremoved  zuckerberg does not show a single grain of real  actual concern or regret for what facebook has done  because he knows people are addicted and will ultimately never abandon his cash cow </t>
  </si>
  <si>
    <t xml:space="preserve">and his partner in evil  daughter rebecca   hate  a family business   linkremoved </t>
  </si>
  <si>
    <t xml:space="preserve">lean away from facebook
what an insult to to the intelligence   linkremoved </t>
  </si>
  <si>
    <t xml:space="preserve">would you be willing to pay       month to be the customer  rather than the product   linkremoved </t>
  </si>
  <si>
    <t xml:space="preserve"> facebook apologises after  myanmar groups blast  zuckerberg  linkremoved </t>
  </si>
  <si>
    <t xml:space="preserve">he s doing everything he promised  as far as i m concerned   trump  faith  westandtogether  christian  believer  linkremoved </t>
  </si>
  <si>
    <t xml:space="preserve">this reports shows even more concerning news about the unethical practices of  facebook       deletefacebook  linkremoved   linkremoved </t>
  </si>
  <si>
    <t xml:space="preserve">better approach no one talks about  facebook financially rewards users who opt in to data sharing  through  significant  freebies discounts from advertisers or even cash   usernameremoved   usernameremoved   linkremoved </t>
  </si>
  <si>
    <t xml:space="preserve">wow  usernameremoved  is acting like a company with a lot to hide  now the company is secretly deleting zuckerbergs messages without notifying the users </t>
  </si>
  <si>
    <t xml:space="preserve"> usernameremoved  our  tennessee members hope your committee will know about facebook s false assurances regarding its record in  burma where it has largely served as a tool for genocide  according to the un fact finding mission  linkremoved </t>
  </si>
  <si>
    <t xml:space="preserve">look  i don t like  facebook either  but let me explain it 
they re being made scapegoat for same things other big tech  amp  gov does w your data 
fb is the sacrificial lamb so the rest can continue abusing big data while you think threat is contained when fb goes tu  don t allow </t>
  </si>
  <si>
    <t xml:space="preserve">  ways  bigdata is transforming artificial intelligence read more at  linkremoved   usernameremoved   analytics</t>
  </si>
  <si>
    <t>tim cook is a big fat liar   linkremoved   apple  facebook  timcook  markzuckerburg</t>
  </si>
  <si>
    <t xml:space="preserve">facebooks zuckerberg to testify before congress on april         maybe he knew of the russian interference  amp  did nothing   linkremoved </t>
  </si>
  <si>
    <t xml:space="preserve"> usernameremoved   usernameremoved  wonder if they used cambridge analytica data  lol</t>
  </si>
  <si>
    <t xml:space="preserve"> usernameremoved  facebook sold its product    user data  if you were using the platform and did not think this was happening  you are delusional </t>
  </si>
  <si>
    <t xml:space="preserve">facebook sent a doctor on a secret mission to ask hospitals to share patient data  to then match up with facebook data on same patients     linkremoved </t>
  </si>
  <si>
    <t xml:space="preserve">just so we all know  facebook      knew they were giving away user data  and they did it for profit  
they never made any mistakes  they never forgot to consider abuse cases  
this is part of the business model </t>
  </si>
  <si>
    <t xml:space="preserve">follow  speedconceptsracing this weekend at  usernameremoved   facebook  twitter  instagram  kart  karting  linkremoved </t>
  </si>
  <si>
    <t>seriously tired of tech leaders lambasting   usernameremoved    usernameremoved  is hardly free of from critiques of their business practices and products  many of them far worse than the automated scraping of public data   glasshouses  bigstones  ffs</t>
  </si>
  <si>
    <t xml:space="preserve">this is about the      elections and cambridge analytica is already on it </t>
  </si>
  <si>
    <t xml:space="preserve">facebook s no    executive says the company should have conducted an audit after learning that a political consultancy improperly accessed user data nearly   years ago  linkremoved </t>
  </si>
  <si>
    <t xml:space="preserve"> usernameremoved  thank you  usernameremoved  for sharing our beginners guide to  facebook marketing </t>
  </si>
  <si>
    <t xml:space="preserve">i will say it again  zuckerberg should resign or be removed by the board of directors   linkremoved </t>
  </si>
  <si>
    <t>to all my    followers  does anyone have a good article explaining why cambridge analytica debacle is not same thing as what obama and other politicians have done in past re data collecting  arguing with a friend who thinks it s no big deal</t>
  </si>
  <si>
    <t xml:space="preserve">is mark zuckerberg right about us 
that we are all dumb fucks for submitting to facebook  
huh  dumb fucks   linkremoved </t>
  </si>
  <si>
    <t xml:space="preserve"> linkremoved 
this reports shows even more concerning news about the unethical practices of  zuckerberg and  facebook       deletefacebook  linkremoved </t>
  </si>
  <si>
    <t xml:space="preserve">many years ago ibm was giving computer systems to doctors  office for free  what did they want in return  the data   linkremoved </t>
  </si>
  <si>
    <t xml:space="preserve">if i try to report any of these  facebook  posts  there is no option that lets me list it as spreading false information  via  usernameremoved   linkremoved </t>
  </si>
  <si>
    <t xml:space="preserve"> usernameremoved   usernameremoved   usernameremoved   usernameremoved  our  usernameremoved  members hope  usernameremoved  committee will know about facebook s false assurances regarding its record in  burma where it has largely served as a tool for genocide  according to the un fact finding mission  linkremoved </t>
  </si>
  <si>
    <t xml:space="preserve">i just saw a guy that looked exactly like mark zuckerberg  so i bludgeoned him to death with a shovel </t>
  </si>
  <si>
    <t xml:space="preserve">if we ve learned anything from the antics of trump  and his crony cabinet  and zuckerberg  it s that taxes should be higher </t>
  </si>
  <si>
    <t>china s rag doll puppet owe us         in damages
facebook users could be entitled to         in damages after data breach  linkremoved   invasionofprivacy</t>
  </si>
  <si>
    <t xml:space="preserve">sheryl sandberg  we weren t focused on protecting data  linkremoved </t>
  </si>
  <si>
    <t xml:space="preserve">newsflash  facebook employees are worried about privacy  i mean privacy of their own account ofcourse   linkremoved </t>
  </si>
  <si>
    <t xml:space="preserve">we need a new definition of anonymous  facebook proposed using a common computer science technique called hashing to match individuals        linkremoved </t>
  </si>
  <si>
    <t xml:space="preserve">y all acting like your brand new business people  cmon now      linkremoved </t>
  </si>
  <si>
    <t>myanmar groups slam  facebook ceo for downplaying problems  linkremoved   entrepreneur</t>
  </si>
  <si>
    <t xml:space="preserve">trump said  of course  there is large scale voter fraud happening on and before election day 
actual instances of voter fraud  such as voter impersonation  ballot stuffing and bought votes   are extremely     linkremoved </t>
  </si>
  <si>
    <t xml:space="preserve">i mean of course rather than acknowledging they did something shady  facebook rolls out the ability for all users to do something shady   linkremoved </t>
  </si>
  <si>
    <t xml:space="preserve">more data breeches from fb 
 linkremoved </t>
  </si>
  <si>
    <t>total spieth  meltdown</t>
  </si>
  <si>
    <t xml:space="preserve">facebook asked hospitals to violate federal law  that should be good for a multi billion    fine    linkremoved </t>
  </si>
  <si>
    <t xml:space="preserve"> usernameremoved  going to facebook     right now    deleting all of my data    and closing my account     she just admitted to fraud    we weren t told our data was being sold    it s like finding out your doctor has been selling your dna to research companies  amp  wants you to pay him to stop </t>
  </si>
  <si>
    <t xml:space="preserve">what fun this will be when we get to all the dna data collected and anonymized by private companies   linkremoved </t>
  </si>
  <si>
    <t xml:space="preserve">if we have learned anything over the last decade  it is that advertising and data collection models are incompatible with a trustworthy social media network     usernameremoved   linkremoved   h t  usernameremoved </t>
  </si>
  <si>
    <t xml:space="preserve">no  the other way around  fb and other companies that profit from data should pay into a pool to fund  basicincome   linkremoved </t>
  </si>
  <si>
    <t xml:space="preserve">secret mercer funded group targeted potential trump voters with anti muslim hate propaganda   linkremoved  facebook  amp  google were happy to help </t>
  </si>
  <si>
    <t xml:space="preserve">what to expect from mark zuckerberg s trial  cheddarlive
 linkremoved  via  usernameremoved   linkremoved </t>
  </si>
  <si>
    <t xml:space="preserve">from the records 
facebook ceo conman mark zuckerberg s statements on privacy               linkremoved </t>
  </si>
  <si>
    <t xml:space="preserve">myanmar groups say facebook has  inherent flaws   helped spread hate speech   enough already   its long past time to regulate facebook   i closed my facebook account  but would happily re open it if zuckerberg would come down to earth and protect users   linkremoved </t>
  </si>
  <si>
    <t xml:space="preserve">highlighting evil in detail   linkremoved </t>
  </si>
  <si>
    <t xml:space="preserve"> usernameremoved  sounds neat but is it supported by cambridge analytica yet </t>
  </si>
  <si>
    <t xml:space="preserve">let s all learn these facebook lessons stat 
   handing  rd parties getting user data for free is as bad as selling it to them 
   reminding users you willingly shared this with us  is not a data privacy strategy 
 linkremoved </t>
  </si>
  <si>
    <t>facebook  secret mission  to get hospital patient data      linkremoved   tcot  maga  pjnet  rednationrising  covfefe</t>
  </si>
  <si>
    <t xml:space="preserve">your voice live  how long should a church hug last  plus trump  krasner and more  tune in   linkremoved </t>
  </si>
  <si>
    <t xml:space="preserve">more facebook data breaches possible  sheryl sandberg says on today  linkremoved  via  usernameremoved </t>
  </si>
  <si>
    <t xml:space="preserve">design activism is beautiful  sensationalist headlines are awful     linkremoved </t>
  </si>
  <si>
    <t xml:space="preserve">i can trust facebook with my kids data or maybe not   linkremoved </t>
  </si>
  <si>
    <t xml:space="preserve">in light of  usernameremoved  privacy missteps   usernameremoved  ceo  usernameremoved  is calling on people around the world to demand  gdprforall   linkremoved </t>
  </si>
  <si>
    <t>mark zuckerberg hits back at tim cook  linkremoved  via  usernameremoved  voice</t>
  </si>
  <si>
    <t xml:space="preserve">we d rather facebook stopped handing our data to foreign governments and doing research with our personal medical records  but this is nice too   linkremoved </t>
  </si>
  <si>
    <t xml:space="preserve">thread     linkremoved </t>
  </si>
  <si>
    <t xml:space="preserve">what other special privileges does zuckerberg get on facebook besides deleting messages he sent from others  inboxes </t>
  </si>
  <si>
    <t xml:space="preserve"> facebooks coo defends targeted ads  linkremoved   linkremoved </t>
  </si>
  <si>
    <t xml:space="preserve">where is the bod   linkremoved </t>
  </si>
  <si>
    <t xml:space="preserve">zuckerberg is for everything evil he supports sanctuary cities  illegal dreamers  muslims  islam  spying  snowflakes  social media cult leader  facebook   if he is not stopped  amp  facebook shut down  the world is in jeopardy  deletefacebook  usernameremoved   linkremoved </t>
  </si>
  <si>
    <t xml:space="preserve">and call them out for privacy moves that mostly just benefit their own businesses walled gardens  linkremoved   linkremoved </t>
  </si>
  <si>
    <t xml:space="preserve"> usernameremoved   usernameremoved   usernameremoved  almost every trump apologist says that now  they all must have a facebook discussion group where they coordinate their talking points  interesting 
 cambridgeanalytica</t>
  </si>
  <si>
    <t xml:space="preserve">that s the million dollar question for most of us   do you have a suggestion   linkremoved </t>
  </si>
  <si>
    <t xml:space="preserve">just in case you re worried that this week s changes in  facebook  amp   instagram  api access might affect your work as a  socialmedia marketer  we re here to reassure you   linkremoved </t>
  </si>
  <si>
    <t>facebook retracted zuckerberg s messages from recipients  inboxes  linkremoved  
  it is not surprising that big brother gives himself special powers  
yes  big brother is what we should start calling zuckerberg now</t>
  </si>
  <si>
    <t xml:space="preserve">all across the globe now     facebook  linkremoved </t>
  </si>
  <si>
    <t xml:space="preserve"> usernameremoved   usernameremoved     million people had data harvest by cambridge analytic they entitled to large sum money in damages
   million users  assuming each facebook user brought a claim for compensation for distress caused by data breach each individual may awarded         damage</t>
  </si>
  <si>
    <t xml:space="preserve">designers just fixed facebook  your move  zuckerberg  linkremoved   dataprivacy  dataprotection  dataprotectionupdates  userexperience  uxdesign  usernameremoved   usernameremoved   linkremoved </t>
  </si>
  <si>
    <t xml:space="preserve">the cambridge analytica scandal should prompt us to ask whether we want to live a world where data determines reality   linkremoved   linkremoved </t>
  </si>
  <si>
    <t xml:space="preserve">join our  bigdata community in san francisco for the data visualization summit
 datavisualization  bigdataanalytics  usernameremoved   linkremoved   linkremoved </t>
  </si>
  <si>
    <t xml:space="preserve">devex examines facebook data scandal  implications for global data for good efforts  linkremoved </t>
  </si>
  <si>
    <t xml:space="preserve">he needs to focus on native  treaties and remember that we are in jubilee  all his son inlaw a thing or   about native lands  and how we just made it a tgif to close to israel  now just imagine  native  american treaties coming to an end and all a lie ns have to leave this land  linkremoved </t>
  </si>
  <si>
    <t xml:space="preserve">this thread is very interesting and disturbing   linkremoved </t>
  </si>
  <si>
    <t xml:space="preserve">the attack surface for most enterprises is growing  and to a large degree we can blame it on the ip addressing scheme that provides hackers with a veritable roadmap to wreak havoc  heres how to deal with it   datacenter  networksecurity  idn  hip
 linkremoved   linkremoved </t>
  </si>
  <si>
    <t xml:space="preserve">   usernameremoved  omg this weasel knew everything he was doing was illegal    with   million ppl wronged    prison       linkremoved </t>
  </si>
  <si>
    <t xml:space="preserve"> usernameremoved  the nature of how people share things from others accounts makes it impossible to truly and completely delete yourself from social media  especially facebook  once you ve interacted with others </t>
  </si>
  <si>
    <t xml:space="preserve">update   usernameremoved  acts like secretly deleting zuckerberg messages from recipients inboxes was just a beta test for a new feature  one that was only announced after the secret deletions came to light  im sticking with imessage and sms for anything important   linkremoved </t>
  </si>
  <si>
    <t xml:space="preserve"> usernameremoved  what i don t understand is why facebook had their own people embedded in cambridge analytica   why doesn t anyone talk about that  why would fb need to be part of a partisan operation of any kind </t>
  </si>
  <si>
    <t xml:space="preserve">all about systemic racism  facebook data breach and a bit of harry potter thrown in  i really enjoyed chatting about this   safespace  linkremoved </t>
  </si>
  <si>
    <t xml:space="preserve">well done  josh   linkremoved </t>
  </si>
  <si>
    <t xml:space="preserve">zuckerberg wanted to know who was going to die before the      election so he didn t waste time campaigning there   linkremoved </t>
  </si>
  <si>
    <t xml:space="preserve">scary stuff  this   linkremoved </t>
  </si>
  <si>
    <t xml:space="preserve"> usernameremoved  so can mark zuckerberg with just the facebook app  no add ons required </t>
  </si>
  <si>
    <t>the latest cybersecurity newspaper   linkremoved   facebook</t>
  </si>
  <si>
    <t xml:space="preserve">to dissuade opposition supporters from voting   linkremoved   nigeria  cambridgeanalytica  freedom via  usernameremoved </t>
  </si>
  <si>
    <t xml:space="preserve">new report exposes how facebook and google worked with robert mercer to help trump win   i never liked either facebook or google  they want to rule the world   linkremoved </t>
  </si>
  <si>
    <t xml:space="preserve">this is a horrible idea   linkremoved </t>
  </si>
  <si>
    <t xml:space="preserve">let s all learn these facebook lessons stat 
   for most people  silently handing third parties user data for free is almost as bad as selling it to them 
   reminding users you willingly shared this with us  is not a data privacy strategy 
 linkremoved </t>
  </si>
  <si>
    <t xml:space="preserve">taking  ux to a new level  usernameremoved   linkremoved </t>
  </si>
  <si>
    <t xml:space="preserve"> usernameremoved   usernameremoved   usernameremoved   usernameremoved  leave it to  usernameremoved  to put a beast of a game on a tablet   tech is all about choices   not being forced to use facebook  who s ceo is going to testify to on      regarding privacy </t>
  </si>
  <si>
    <t xml:space="preserve">do restless sleepers mostly vote trump   linkremoved </t>
  </si>
  <si>
    <t xml:space="preserve"> fb moving up while rest of the market is down  probably so zuckerberg and sandberg can sell more shares </t>
  </si>
  <si>
    <t>sorry   but facebook is just behind   yall privacy been out there  you just aint care until someone told you to lol</t>
  </si>
  <si>
    <t xml:space="preserve">  min  rsi signals 
 btc    swift      
 btc    omni      
 btc    dope      
 btc    lmc      
 btc    gld       
 btc    part       
 btc    mln       
 btc    ebst       
 ont  tokensale  crowdsale  crypto  eth  eth  bigdata  cryptocurrency  cryptolife  rem  altcoin  ltc</t>
  </si>
  <si>
    <t xml:space="preserve">sandberg  there d be a paid product if users wanted no ads  linkremoved 
then i m out  
charge your f ing advertisers   not us   especially this late in the billion dollar zuckerberg game </t>
  </si>
  <si>
    <t xml:space="preserve">why do they keep calling it a breach   they  old the data  c mon   linkremoved </t>
  </si>
  <si>
    <t xml:space="preserve">how to build good  facebook retargeting audiences on the cheap  gt   linkremoved   linkremoved </t>
  </si>
  <si>
    <t>lets all change our facebook names to mark zuckerberg</t>
  </si>
  <si>
    <t xml:space="preserve"> usernameremoved   usernameremoved  do they have penis recognition  asking for a friend 
 deletefacebooknow</t>
  </si>
  <si>
    <t xml:space="preserve"> usernameremoved  or  of course  simply cease to use facebook  getting endless pointless ads and not getting pertinent data that ive elected to follow is already beyond annoying  i wont miss it at all </t>
  </si>
  <si>
    <t xml:space="preserve">five things marketers can learn from facebook s cambridge analytica disaster  linkremoved </t>
  </si>
  <si>
    <t xml:space="preserve">the  usernameremoved  privacy thing shouldnt shock anyone   you got face recognition on your cell phones and you got fingerprint scanner   and apple pay and samsung pay   </t>
  </si>
  <si>
    <t xml:space="preserve"> a body like yours  oughta be in jail     cause it s on the verge of bein  obscene  posted on my  wifey  facebook today    so true too  usernameremoved </t>
  </si>
  <si>
    <t xml:space="preserve">new lows in respecting the privacy of people  even for facebook this is a low point  
 linkremoved </t>
  </si>
  <si>
    <t xml:space="preserve">highly recommend watching  usernameremoved  interview  usernameremoved  tonight   linkremoved </t>
  </si>
  <si>
    <t xml:space="preserve"> usernameremoved  defer to your judgement on that     but at the moment i think we re better off fixing fb than destroying it and finding ourselves in this same spot with some other site down the road  i mean  now zuckerberg is the target of the memes  surely they didn t plan that </t>
  </si>
  <si>
    <t xml:space="preserve"> usernameremoved  zuckerberg is a democrat  what do you expect </t>
  </si>
  <si>
    <t xml:space="preserve">might be a good trade but fuck  fb  amp   deletefacebook  linkremoved </t>
  </si>
  <si>
    <t xml:space="preserve">scary big  rt  usernameremoved  curious about the impact and landscape of  bigdata  check out this infographic 
 data  analytics  dataviz  ai  ml  iot  iiot  smartcity  linkremoved </t>
  </si>
  <si>
    <t xml:space="preserve">      
mark zuckerberg  like my status for a truth is   
 like 
mark zuckerberg  you make         a year  you lean to the left politically  and your social security number is              lol miss you</t>
  </si>
  <si>
    <t xml:space="preserve">even if irbs had the right reviewers who are domain experts in the hashing tech that matches hospital data w the right facebook patients  while keeping everything anonymized  this is still extremely concerning from a consent perspective   linkremoved </t>
  </si>
  <si>
    <t xml:space="preserve">could  facebook be essential to our  mentalhealth and wellbeing   usernameremoved   linkremoved   linkremoved </t>
  </si>
  <si>
    <t xml:space="preserve"> usernameremoved  lets be clear  terms from cambridge vis facebook  not trumps    fake news    swamp   maga  all floated out by cambridge  to be clear  russian </t>
  </si>
  <si>
    <t xml:space="preserve">more facebook revelations   they just keep coming       
 linkremoved </t>
  </si>
  <si>
    <t xml:space="preserve">good thread   linkremoved </t>
  </si>
  <si>
    <t xml:space="preserve">that would have involved you climbing over the bags of money to actually consider an audit  linkremoved </t>
  </si>
  <si>
    <t>facebook plans to let everyone unsend messages  wont let zuckerberg until then  linkremoved  by joshconstine  globaltechnocrat</t>
  </si>
  <si>
    <t xml:space="preserve">this video from   years ago with  usernameremoved  zuckerberg sweating profusely as he talks about privacy on facebook   linkremoved </t>
  </si>
  <si>
    <t xml:space="preserve">facebook data scandal has left zuckerberg isolated  linkremoved   linkremoved </t>
  </si>
  <si>
    <t xml:space="preserve"> usernameremoved   usernameremoved  zuckerberg and ceo think it is our fault that we didnt opt out of privacy 
they are above the law like people they protect </t>
  </si>
  <si>
    <t xml:space="preserve">how much is your personal  data worth   linkremoved  via  usernameremoved   usernameremoved  real calculator by fintimes is the new reality in the  bigdata  fintech  ai  finance world   linkremoved </t>
  </si>
  <si>
    <t xml:space="preserve">how is this going to go over   linkremoved </t>
  </si>
  <si>
    <t xml:space="preserve">robots and ai mean we need people more than ever  an interview with senses lead data scientist  ghinwa choueiter via  usernameremoved   linkremoved   ai  robots  machinelearning  bigdata  datascientist  linkremoved </t>
  </si>
  <si>
    <t xml:space="preserve"> usernameremoved  i agree with carmen on this one  its an effective tool  but definitely more transparency is needed in order to develop a better relationship between ourselves and corporations like facebook that are essentially data miners </t>
  </si>
  <si>
    <t xml:space="preserve">the answer is no  the question is  can we really trust facebook  period   linkremoved </t>
  </si>
  <si>
    <t xml:space="preserve"> usernameremoved   usernameremoved   usernameremoved     million people had data harvest by cambridge analytic they entitled to large sum money in damages
   million users  assuming each facebook user brought a claim for compensation for distress caused by data breach each individual may awarded         damage</t>
  </si>
  <si>
    <t xml:space="preserve">this made me realize facebook is a surveillance system  linkremoved </t>
  </si>
  <si>
    <t xml:space="preserve">move fast and break things is now do whatever and then apologize if the press finds out  linkremoved </t>
  </si>
  <si>
    <t xml:space="preserve">also  usernameremoved   usernameremoved  why do they count handle size characters against our tweet  at least give us    free handles like adding photo does  each handle means more users seeing  opportunity to run extra ad   amp  grab data likes  esp  since we need alt to  usernameremoved     linkremoved </t>
  </si>
  <si>
    <t xml:space="preserve">this is a good question to be asking  
 linkremoved   linkremoved </t>
  </si>
  <si>
    <t xml:space="preserve">here is an article about mark zuckerberg  linkremoved </t>
  </si>
  <si>
    <t xml:space="preserve">latest facebook privacy controversy involved scheme to collect  anonymized  patient data from hospitals  amp  link it to its own collection of user data  linkremoved </t>
  </si>
  <si>
    <t xml:space="preserve">anyone else notice that whenever sandberg is asked about privacy she responds by talking about data  
zero chance that s a mistake  
data is faceless  abstract  and boring  privacy is personal  particularized  and emotional   linkremoved </t>
  </si>
  <si>
    <t xml:space="preserve">who has the higher favorably rating of doing a good job    usernameremoved   linkremoved </t>
  </si>
  <si>
    <t xml:space="preserve">facebook does what facebook wants   linkremoved </t>
  </si>
  <si>
    <t xml:space="preserve">facebook admits mark zuckerberg and top execs have deleted their sent messages remotely
we now know that  zuckerberg has the power to reach into every single  facebook inbox and delete messages that hes sent
  linkremoved  via  usernameremoved </t>
  </si>
  <si>
    <t xml:space="preserve">facebooks move to roll out previously banned facial recognition technology in europe  just when new privacy rules are coming into force  is causing an uproar   linkremoved  via  usernameremoved   linkremoved </t>
  </si>
  <si>
    <t xml:space="preserve">wow  this one is a must watch   ai is really amazing and scary at the same time  pay close attention to the cambridge analytica part featuring iowa   linkremoved </t>
  </si>
  <si>
    <t xml:space="preserve">   million people had data harvest by cambridge analytic they entitled to large sum money in damages
   million users  assuming each facebook user brought a claim for compensation for distress caused by data breach each individual may awarded         damage on sale now</t>
  </si>
  <si>
    <t xml:space="preserve">trump     you stupid old fool   
if you can t read history  have someone read it to you    usernameremoved   usernameremoved  
sad   
 linkremoved </t>
  </si>
  <si>
    <t>if u believe that ur stuff should be private 
   delete ur twitter account 
   delete ur facebook account 
   delete ur instagram account 
   delete ur linkedin account 
   delete ur gmail account 
   never search anything on google ever again 
   throw ur phone into the ocean</t>
  </si>
  <si>
    <t xml:space="preserve">facebook deleted zuckerbergs personal messages retroactively  no one else can dothat  linkremoved </t>
  </si>
  <si>
    <t xml:space="preserve">  usernameremoved  added to his obscene riches by selling ads targeting millions of voters who foolishly believed all manner of alternative facts that helped elect a president with the least measure of integrity that i have ever seen   deletefacebook  linkremoved </t>
  </si>
  <si>
    <t xml:space="preserve">report  facebook donated to most house committee members  linkremoved </t>
  </si>
  <si>
    <t xml:space="preserve">another reason we need federally governed universal healthcare   medicareforall  linkremoved </t>
  </si>
  <si>
    <t>stallman  when a system is crucial for modern life  like buses and trains  users ignore the terms because refusal of consent is too painful to consider  to restore  privacy  we must stop surveillance before it even asks for consent 
 linkremoved    cambridgeanalytics</t>
  </si>
  <si>
    <t xml:space="preserve">sheryl sandberg  we could ve addressed cambridge analytica years ago  linkremoved 
no you should ve  </t>
  </si>
  <si>
    <t xml:space="preserve">do you install  appstore apps or games that contain ads  its not just  usernameremoved  people     linkremoved </t>
  </si>
  <si>
    <t xml:space="preserve"> usernameremoved  and  usernameremoved  keep blaming the democrats   talk about not being on the same page   you fucking idiots are not even looking at the same book    linkremoved </t>
  </si>
  <si>
    <t xml:space="preserve">chaining map operations in hadoop  hadoop  bigdata  datascience  linkremoved </t>
  </si>
  <si>
    <t xml:space="preserve">are facebook and palantir connected at a high level    well  they ve got peter thiel in common    linkremoved </t>
  </si>
  <si>
    <t xml:space="preserve">if  cambridgeanalytica didnt delete the data models as ordered by facebook then everyone is asking the wrong question  look at what  usernameremoved  said to  usernameremoved   linkremoved   linkremoved </t>
  </si>
  <si>
    <t xml:space="preserve">are any  usernameremoved  now doubting their consideration of a childish  markzuckerberg as a viable candidate for potus in       perhaps his upcoming appearance before congress should change democrat minds re such foolish thinking   linkremoved   linkremoved </t>
  </si>
  <si>
    <t xml:space="preserve">cambridge analytica and other data firms spread authoritarianism by manipulating elections in unfree states     the firm essentially built kenyas ruling party from scratch   the branding  the speechesall of it    linkremoved  by  usernameremoved  via  usernameremoved </t>
  </si>
  <si>
    <t xml:space="preserve">frightening thread  fb patents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i mean  this article is and isn t about facebook 
 linkremoved 
data are the new plastics in these post graduate times 
h t  usernameremoved </t>
  </si>
  <si>
    <t>techno zonart  le journal is out   linkremoved   contentmarketing  facebook</t>
  </si>
  <si>
    <t xml:space="preserve"> usernameremoved   usernameremoved   usernameremoved   usernameremoved   usernameremoved     million people had data harvest by cambridge analytic they entitled to large sum money in damages
   million users  assuming each facebook user brought a claim for compensation for distress caused by data breach each individual may awarded         damage</t>
  </si>
  <si>
    <t xml:space="preserve">i just cmon 
 linkremoved </t>
  </si>
  <si>
    <t xml:space="preserve">what the facebook scandal means for  data for good    linkremoved   datarevolution via  usernameremoved   usernameremoved </t>
  </si>
  <si>
    <t xml:space="preserve"> usernameremoved  i m a digital marketer and i could take a list of phone numbers  upload it into facebook  create a custom audience and then get access to all the data of those people   their likes  leaning  purchase behavior  travel behavior  all of it   this isn t new </t>
  </si>
  <si>
    <t xml:space="preserve"> usernameremoved  exactly right  i saw it best summed up when someone tweeted siri  remind me to tell alexa to delete my facebook</t>
  </si>
  <si>
    <t xml:space="preserve">sandberg  facebook users would have to pay to opt out of sharing data
 linkremoved   linkremoved </t>
  </si>
  <si>
    <t xml:space="preserve">it is kinda unbelievably stupid and ridiculous that facebook and google constructed the most elaborate data collection and surveillance system in human history  all to sell ads that are only slightly different from the annoying flyers and coupons that fill up your mailbox </t>
  </si>
  <si>
    <t xml:space="preserve">this is   really scary  fb needs to go the fuck away  permanently   linkremoved </t>
  </si>
  <si>
    <t xml:space="preserve">read my apr   newsletter featuring facebook retracted zuckerberg s messages from  linkremoved  get news that you can trust </t>
  </si>
  <si>
    <t xml:space="preserve">this violated   core principles of providing a trusted messaging platform    the owners of the platform cant have special user privileges    you cant manipulate user data  you can provide this function to all users or to none  theres no middle ground   linkremoved </t>
  </si>
  <si>
    <t xml:space="preserve">   million people had data harvest by cambridge analytic they entitled to large sum money in damages
   million users  assume facebook user brought a claim for compensation for distress caused by data breach each individual may awarded         damage  nationalstudentathleteday</t>
  </si>
  <si>
    <t xml:space="preserve">republicans oppose any policies that are seen as interventionist  and that give the federal government control of industry  these policies allow the gov to pick the winners and losers of the marketplace  rather than letting economics and business practices speak for themselves   linkremoved </t>
  </si>
  <si>
    <t xml:space="preserve">dont be surprised  this wasnt a data breach  this is facebooks business model  theyre just upset people found out about it  linkremoved </t>
  </si>
  <si>
    <t>i would predict the eu is going to take facebook apart in courts after all this data scraping and fake news pushing   justsaying</t>
  </si>
  <si>
    <t xml:space="preserve">facebooks facial recognition violates privacy rights  groups allege  linkremoved </t>
  </si>
  <si>
    <t xml:space="preserve"> facebook sent a doctor on a secret mission to ask hospitals to share patient data  hcldr  lastmonth  privacy   linkremoved </t>
  </si>
  <si>
    <t xml:space="preserve">i d be ok with this  a secure social network where you  the product  isn t used to utilize in any way they see fit   linkremoved </t>
  </si>
  <si>
    <t xml:space="preserve">my god i cant wait for trump to have a massive coronary  linkremoved </t>
  </si>
  <si>
    <t xml:space="preserve">obama s boy    linkremoved </t>
  </si>
  <si>
    <t xml:space="preserve">facebook s sandberg  we expect to find more improperly shared user data  linkremoved  via  usernameremoved </t>
  </si>
  <si>
    <t xml:space="preserve">nobody has been tougher on russia than i have  trump said at a news conference on tuesday 
i believe it to all be political theater aimed at heading off impeachment for collusion and obstruction of justice      linkremoved </t>
  </si>
  <si>
    <t xml:space="preserve">cambridge analytica at work destroying democracies around the globe  not just in the us  and weakening nato for putin s benefit  it seems to me   linkremoved </t>
  </si>
  <si>
    <t>fascinating article on how fb can be different  designers just fixed facebook  your move  zuckerberg  linkremoved   design  uxdesign</t>
  </si>
  <si>
    <t xml:space="preserve">cambridge analytica is alive and well in america working for gop  amp  president   linkremoved </t>
  </si>
  <si>
    <t xml:space="preserve">facebook got caught secretly deleting zuckerberg s sent messages in a breach of user trust  it now says it s rolling the feature out to all users   linkremoved </t>
  </si>
  <si>
    <t xml:space="preserve">facebook deleted zuckerberg s messages from inboxes   linkremoved   linkremoved </t>
  </si>
  <si>
    <t xml:space="preserve">watch  usernameremoved  facial expression of contempt for having to apologize  you know shes thinking all you users of facebook give us your data  you know we are going to sell it  fuck you  let them eat cake   usernameremoved   usernameremoved   usernameremoved   usernameremoved   usernameremoved   linkremoved </t>
  </si>
  <si>
    <t xml:space="preserve">facebook is able to remove zuckerberg s messages from others  inboxes  linkremoved </t>
  </si>
  <si>
    <t xml:space="preserve"> usernameremoved  the  usernameremoved  app store pulled an astrology dating game app from  ukdevelopers about  yrs ago  it asked for detailed info incl birth date time  you were required to sign in with your  usernameremoved  account  lots of data scraping going on </t>
  </si>
  <si>
    <t xml:space="preserve"> marketing analytics   bigdata and ethics e guide  linkremoved  via  usernameremoved </t>
  </si>
  <si>
    <t>come watch entrepreneurs as they pitch their  innovations       linkremoved   mcicspring    bigdata  disruptivetechnologies</t>
  </si>
  <si>
    <t xml:space="preserve">the stakes for the aclu s sandvig v  sessions just got higher
 linkremoved 
 linkremoved </t>
  </si>
  <si>
    <t xml:space="preserve">trump proposes      billion in new tariffs on chinese goods  linkremoved </t>
  </si>
  <si>
    <t xml:space="preserve">  pm pt pm on msnbc   linkremoved </t>
  </si>
  <si>
    <t xml:space="preserve">with facebook data breach or whatever went on    so what  we re all   vulnerable  have no privacy or dang little  what about google   or even amazon  paypal  sheesh </t>
  </si>
  <si>
    <t xml:space="preserve">medical records   to what end   hummmm   fridayfeeling  linkremoved </t>
  </si>
  <si>
    <t xml:space="preserve">that day you sued steve bannon   linkremoved </t>
  </si>
  <si>
    <t xml:space="preserve">facebook co founder and ceo mark zuckerberg has declined requests to appear before parliaments digital  culture  media and sport committee </t>
  </si>
  <si>
    <t xml:space="preserve">we encourage you to join us at the  bigdata innovation summit san francisco
 usernameremoved   linkremoved   linkremoved </t>
  </si>
  <si>
    <t xml:space="preserve">ive lost the plot  yall   linkremoved </t>
  </si>
  <si>
    <t xml:space="preserve"> usernameremoved   usernameremoved  this seems like it s about protecting zuckerberg  not users  he must have sent some very bad messages </t>
  </si>
  <si>
    <t xml:space="preserve">yo what the heck  linkremoved </t>
  </si>
  <si>
    <t xml:space="preserve">under the gun   linkremoved </t>
  </si>
  <si>
    <t xml:space="preserve">i m thinking maybe   in     and that may be conservative   linkremoved </t>
  </si>
  <si>
    <t xml:space="preserve">   some in the advertising industry think the changes will push marketers further into facebooks arms     linkremoved </t>
  </si>
  <si>
    <t xml:space="preserve">me neither ronni  not a member and urge others not to join  usernameremoved  boycott those who knowingly sold our republic out to the russians  you re right on the money with zuck  he s a cold blooded trump creature  it shows in his eyes   linkremoved </t>
  </si>
  <si>
    <t xml:space="preserve">consumer groups filed a complaint with federal regulators friday  saying facebook violates users privacy rights through its facial recognition software   linkremoved </t>
  </si>
  <si>
    <t xml:space="preserve">journalists are responsible for an increasing proportion of facebooks product roadmap   good work  constine   linkremoved </t>
  </si>
  <si>
    <t xml:space="preserve">evil feeding the innocent to their evil friends   linkremoved </t>
  </si>
  <si>
    <t xml:space="preserve">hey  usernameremoved   usernameremoved  just released a letter saying facebook ads are a scam and not worth it anymore  would love to know your thoughts on this  especially with this  deletefacebook campaign floating around as well  hopefully youll see this tweet </t>
  </si>
  <si>
    <t xml:space="preserve">mr  zuckerberg respct our private data  stop making money by selling it     linkremoved </t>
  </si>
  <si>
    <t xml:space="preserve">this rabbit hole going much deeper  w more  datagate players   rt  usernameremoved  this is disgusting even for a heinous  greedy little weasel like  zuckerberg   deletefacebook    facebook sent doctor on secret mission for hospitals to share patient data  linkremoved </t>
  </si>
  <si>
    <t xml:space="preserve">this is an interesting perspective  yet misguided  in my opinion  the call to regulate technologies such as  facebookis not about free speech  it s about protecting consumers and their data  that s a vital distinction to remember  linkremoved   linkremoved </t>
  </si>
  <si>
    <t>he complete guide to cdps  linkremoved  via  usernameremoved   nice except they said there s no definition    martech  cdp  tech  marketing  customerdata  bigdata  analytics</t>
  </si>
  <si>
    <t xml:space="preserve">nuances
  fb is not necessarily evil  but they are not trustworthy
  fb text is just not reliable  noise  gt  gt  gt  signal   patients not keeping detailed diary that would inform clinical reaction  but probably not their goal 
  security  anonymize  not easy   and  keep inside hospital  linkremoved </t>
  </si>
  <si>
    <t xml:space="preserve">this body language analysis of zuckerberg is pretty interesting   linkremoved </t>
  </si>
  <si>
    <t xml:space="preserve"> usernameremoved   usernameremoved   usernameremoved   usernameremoved     million people had data harvest by cambridge analytic they entitled to large sum money in damages
   million users  assuming each facebook user brought a claim for compensation for distress caused by data breach each individual may awarded         damage</t>
  </si>
  <si>
    <t xml:space="preserve">i think hes fulfilling promises faster than any president weve ever had even with the democrats  amp  gop blocking  some people are just never satisfied   linkremoved </t>
  </si>
  <si>
    <t xml:space="preserve">facebook s acknowledgement that most of its     billion members have probably had their personal data scraped by malicious actors is the latest example of the social network s failure to protect its users  data   from  usernameremoved   linkremoved </t>
  </si>
  <si>
    <t xml:space="preserve">hell yes   linkremoved </t>
  </si>
  <si>
    <t xml:space="preserve">hubris and greed breed contempt   linkremoved  via  usernameremoved </t>
  </si>
  <si>
    <t xml:space="preserve">facebook secretly deleted zuckerbergs private messagesaverage users not afforded same ability to permanently remove messages from facebooks servers
 linkremoved   linkremoved </t>
  </si>
  <si>
    <t xml:space="preserve">  usernameremoved  is facing serious charges of data mining and violating user privacy  interesting that facebook s coo sheryl sandberg now one of dem  usernameremoved  major donors  along with other silicon valley execs and dc pols   boughtandpaid  nhnotforsale  carpetbagger  linkremoved </t>
  </si>
  <si>
    <t xml:space="preserve"> usernameremoved   usernameremoved  btw   usernameremoved  said  deletefacebook isn t working  arrogant pr ck  he ll never take responsibility or tell the truth  he helped ca </t>
  </si>
  <si>
    <t xml:space="preserve">i was thinking it d be great to put together a site to show folks how to delete their facebook account  thankfully  someone already did   linkremoved </t>
  </si>
  <si>
    <t xml:space="preserve">i hope this can be proven and individual can know their pii was obtained by fb   classaction and illegal  would love to see zuckerberg in jail for a few years  
 linkremoved </t>
  </si>
  <si>
    <t xml:space="preserve">valuable  data  why  facebook buys it from  usernameremoved   reversethegame  linkremoved 
 facebookdatabreach  linkremoved </t>
  </si>
  <si>
    <t xml:space="preserve">me  aww man thats crazy  got to stop using facebook
me    minutes later   casually reposting  usernameremoved  videos like nothing happened   linkremoved </t>
  </si>
  <si>
    <t xml:space="preserve">ridiculous that  facebook execs think this is anything close to fair behavior
shady on the face of it  distrustful at it s core
 zuckerberg has a lot more  splaining to do  linkremoved </t>
  </si>
  <si>
    <t xml:space="preserve">drain the swamp   trump is the swamp  only dumbasses like cliff houser can see the continuing corruption  incompetence  and waste  yet keep vehemently supporting this failing president and     linkremoved </t>
  </si>
  <si>
    <t xml:space="preserve">notice that zuckerberg never mentions chancellor  he always refers to kogans app  but it was also his own employees app   whoisjosephchancellor  linkremoved   linkremoved </t>
  </si>
  <si>
    <t xml:space="preserve">brace for impact   who own fb and sold your data to anyone paying them
 linkremoved </t>
  </si>
  <si>
    <t xml:space="preserve">consequences of growth at any cost motto  linkremoved </t>
  </si>
  <si>
    <t xml:space="preserve">you think 
 linkremoved </t>
  </si>
  <si>
    <t xml:space="preserve">does  facebook make you  happy any more   linkremoved </t>
  </si>
  <si>
    <t xml:space="preserve">how to frame failure in a post fact reality tv world   linkremoved </t>
  </si>
  <si>
    <t xml:space="preserve">but on the other hand  it tells me when its garys birthday   linkremoved </t>
  </si>
  <si>
    <t xml:space="preserve">the russian rubles were to tempting to resist   linkremoved </t>
  </si>
  <si>
    <t xml:space="preserve"> usernameremoved  was huge demo hrc donator  obama brags today about his huge american database mill  where did it originate from  zuck   usernameremoved   usernameremoved   linkremoved </t>
  </si>
  <si>
    <t xml:space="preserve">thank god they do something  linkremoved </t>
  </si>
  <si>
    <t xml:space="preserve">not good     facebook admits public data of its     billion users has been compromised    linkremoved  via  usernameremoved </t>
  </si>
  <si>
    <t xml:space="preserve"> usernameremoved  using cornea photos to predict age        gender        smoking       blood pressure       and bmi         r squared   auc in parens
 ai
 deeplearning
 machinelearning
 bigdata
 iot
 ml
 tech 
 artificialintelligence
 datascience</t>
  </si>
  <si>
    <t xml:space="preserve"> usernameremoved   usernameremoved   usernameremoved   usernameremoved   usernameremoved   usernameremoved   usernameremoved   usernameremoved   usernameremoved   usernameremoved   usernameremoved   usernameremoved     million people had data harvest by cambridge analytic they entitled to large sum money in damages
   million users  assuming each facebook user brought a claim for compensation for distress caused by data breach each individual may awarded         damage</t>
  </si>
  <si>
    <t xml:space="preserve">ya think   facebook says it should have audited cambridge analytica  linkremoved </t>
  </si>
  <si>
    <t xml:space="preserve">turn off your televisions  delete your facebook and register to vote   sinclairbroadcasting   linkremoved </t>
  </si>
  <si>
    <t xml:space="preserve">way past creepy   linkremoved </t>
  </si>
  <si>
    <t xml:space="preserve">pres  trump sees it that way too   eventually we will learn of the treason  amp  corruption of obama  kerry et al   the entire state dept is treasonous   linkremoved </t>
  </si>
  <si>
    <t xml:space="preserve">fb does something shady  acknowledges it 
fb rolls out shady capabilities to the rest of the platform    linkremoved </t>
  </si>
  <si>
    <t xml:space="preserve"> usernameremoved   usernameremoved  well  no software is complete and patches are released on daily basis  yes  data breach is crucial but give the benefit of doubt   facebooklive</t>
  </si>
  <si>
    <t xml:space="preserve">i sure hope congress asks zuck about joseph chancellor under oath   cambridgeanalytica  linkremoved </t>
  </si>
  <si>
    <t xml:space="preserve">following disturbing revelations that cambridge analytica obtained the personal data from   m facebook users  i m urging  usernameremoved  to investigate the extent of privacy violations by the company  amp  whether consumers  viewing or other personal data was also sold to cambridge analytica   linkremoved </t>
  </si>
  <si>
    <t xml:space="preserve"> usernameremoved   usernameremoved  someone was calling for the nationalization of fb  as much as i don t trust zuckerberg with my info  i trust the politicians of this country far less 
it should die and its rotting carcass should serve as warning to the others wanting to play god </t>
  </si>
  <si>
    <t xml:space="preserve">sausage fest  linkremoved </t>
  </si>
  <si>
    <t xml:space="preserve">worldwide  bigdata market size revenue forecast thru       linkremoved </t>
  </si>
  <si>
    <t xml:space="preserve">facebookhas asked several major u s  hospitals to share data about their patients  such as illnesses and prescription info  facebook was intending to match it up with user data it had collected and help the hospitals figure out which patients might need special care or treatment  linkremoved </t>
  </si>
  <si>
    <t xml:space="preserve">new post  facebook retracted zuckerbergs messages from recipients inboxes  linkremoved </t>
  </si>
  <si>
    <t xml:space="preserve">how drunk is literally everyone at facebook  linkremoved </t>
  </si>
  <si>
    <t xml:space="preserve"> usernameremoved   usernameremoved   usernameremoved   usernameremoved   usernameremoved   usernameremoved   usernameremoved   markzuckerberg  resume   well im a great salesman i sold    million peoples private information so it could be used against them  ive also infringed on the  st  amendment  rights of    million  americans by  culluding with  democrats to throw a  presidential  election  nice</t>
  </si>
  <si>
    <t xml:space="preserve">sandbergl facebook should have audited cambridge analytica  wraltechwire  linkremoved </t>
  </si>
  <si>
    <t xml:space="preserve">quite a blog post from former ftc bureau of consumer protection director david vladeck  he worked on facebook s      consent decree while at the ftc and suggests fb has been a venal company that should acknowledge it violated the decree  
 linkremoved   linkremoved </t>
  </si>
  <si>
    <t xml:space="preserve">i deleted mine in      and had a brief moment of weakness last year when i tried to sign up using the same e mail address as then  they flagged it as suspicious and removed it  did me a favor   linkremoved </t>
  </si>
  <si>
    <t xml:space="preserve">this is not a good idea   linkremoved </t>
  </si>
  <si>
    <t xml:space="preserve">just when you thought  facebook couldn t do anything dumber
 messenger  hold my sparkling water
gees   zuck  linkremoved </t>
  </si>
  <si>
    <t xml:space="preserve">glad to see that they re still thinking things through carefully over there instead of just responding instinctively at every new self generated crisis  linkremoved </t>
  </si>
  <si>
    <t>how does zuckerberg look at himself in the morning  he s among the most secluded privacy obsessed tech billies  yet his fortune comes from the expliotation of those very thinga</t>
  </si>
  <si>
    <t xml:space="preserve">facebook had plans to break into medical data sharing
 linkremoved </t>
  </si>
  <si>
    <t xml:space="preserve">they hated it on the campaign trail  amp  still do 
they are the gop establishment 
but we love trump agenda 
the primaries people  
it s all happening at the primaries 
get informed 
get involved 
who is travis allen 
erin cruz 
kimberlin brown 
top   
calif rally behind em vs  dems  linkremoved </t>
  </si>
  <si>
    <t xml:space="preserve">if facebook is at fault  it s that they were too idealistic    really  sheryl sandberg  mark zuckerberg  and their colleagues knew what they were putting at risk  they decided it was worthwhile  even so  in the pursuit of other goals   linkremoved </t>
  </si>
  <si>
    <t xml:space="preserve">facebook s surveillance is nothing compared with comcast  at amp t and verizon  rules in place to protect our privacy have been overturned by this administration  massachusetts sets an example for data protection    linkremoved </t>
  </si>
  <si>
    <t xml:space="preserve">umd glad  computing  cluster would rank   th worldwide for its high performance  storage   linkremoved  
 bigdata  remotesensing  satellite  imagery  processing  forest  monitoring  deforestation  environmentalchange  umd  bsos  geography  linkremoved </t>
  </si>
  <si>
    <t>the latest the the daily outsider daily   linkremoved   cambridgeanalytica</t>
  </si>
  <si>
    <t xml:space="preserve">react        new context api  updated lifecycle hooks  new ref api   facebook    linkremoved </t>
  </si>
  <si>
    <t xml:space="preserve"> zuckerberg  bromance
yes he does   linkremoved </t>
  </si>
  <si>
    <t xml:space="preserve">is ethical technology a myth or a possibility      hey   usernameremoved  ethical engineering has been around since people started building bridges  buildings  and any other publicly trafficked system  like  facebook  
 linkremoved </t>
  </si>
  <si>
    <t xml:space="preserve">facebooks no    executive says the company should have conducted an audit after learning that a political consultancy improperly accessed user data nearly three years ago 
 linkremoved </t>
  </si>
  <si>
    <t xml:space="preserve"> facebook ceo mark zuckerberg is set to testify before  congress next week   copolitics  cambridgeanalytica  linkremoved </t>
  </si>
  <si>
    <t xml:space="preserve">designers just fixed facebook  your move  zuckerberg love it  holla at yo boi   ux  design  linkremoved   linkremoved </t>
  </si>
  <si>
    <t xml:space="preserve">we weren t focused on protecting users data sandberg coo at facebook     billion users so my question is why the hell not     linkremoved  via  usernameremoved </t>
  </si>
  <si>
    <t xml:space="preserve">i want this feature for my account   facebook admits zuckerberg wiped his old messageswhich you cant do  linkremoved </t>
  </si>
  <si>
    <t xml:space="preserve">professor  usernameremoved  says  markzuckerberg testifying in front of congress could be a self defining moment   linkremoved </t>
  </si>
  <si>
    <t xml:space="preserve">yes  i think this question frames it well  linkremoved </t>
  </si>
  <si>
    <t xml:space="preserve">being sorry is great but wont save  zuckerberg from the inferno level of heat he and  facebook will face next week in front of  congress   facebookdataleaks  linkremoved </t>
  </si>
  <si>
    <t xml:space="preserve"> usernameremoved  wonder if facebook leaked jennifer lawrence s private photos  apple was blamed but tim cook has more respect for privacy 
ifdata was harvestedyou could get         compensationcould cost facebook     blaw professor maureen mapp argued 
 linkremoved </t>
  </si>
  <si>
    <t>facebook plans to let everyone unsend messages  will stop zuckerberg until then   linkremoved   tech  feedly</t>
  </si>
  <si>
    <t xml:space="preserve">omfg how dare they keep this from us   linkremoved </t>
  </si>
  <si>
    <t xml:space="preserve">   min  rsi signals 
 btc    dtb      
 btc    ioc       
 btc    brx       
 btc    gam       
 btc    brk       
 btc    byc       
 btc    rpx       
 btc    swift       
 bitcoin  orme  cryptomemes  ethereum  bigdata  alts  fintech  mining  erc    signals  eca  eth  ela</t>
  </si>
  <si>
    <t xml:space="preserve">what does media rating council accreditation mean for facebook   usernameremoved  covers off on it   mrc  social  digital  marketing  media  data  insights  linkremoved </t>
  </si>
  <si>
    <t xml:space="preserve">as a     yr old business  usernameremoved  amassed petabytes of data in  gt      silos that researchers struggled to gather  impeding improvements to clinical trials  learn how svp of r amp d data  usernameremoved  built an analytics coe to improve access to  bigdata at gsk   linkremoved </t>
  </si>
  <si>
    <t xml:space="preserve">survivors of a  florida nightclub massacre have filed a federal lawsuit against  google   facebook and  twitter  claiming they helped spread terrorist propaganda   pulsenightclub  usernameremoved   linkremoved </t>
  </si>
  <si>
    <t xml:space="preserve"> facebookdataleaks on facebook we wish we could delete  but  unlike other messaging apps such as whatsapp  you cant take back sent messages on the siteunless  that is  youre mark  zuckerberg  facebook has confirmed his messages to users have disappeared from their inboxes  linkremoved </t>
  </si>
  <si>
    <t xml:space="preserve"> usernameremoved  too late  internal data is mirrored at cambridge analytica  amp  who knows where else  not paying until data is clawed back   better to find another social media platform that locks down privacy  period  that i might pay for      month is my limit  retired teacher  </t>
  </si>
  <si>
    <t xml:space="preserve"> usernameremoved   usernameremoved   usernameremoved   usernameremoved   usernameremoved   fakenews they are going to try and screw us in the election  and she s lying they knew exactly what they were doing from jump   fb  deletefacebook  stocks  markets  stockmarket  fb  spybook  databreach  privacy gone</t>
  </si>
  <si>
    <t xml:space="preserve">they have data on almost every american  and they try to extract maximum value out of that data  amidst the  facebookdatabreach scandal  is it time to deactivate your  facebook account   linkremoved  via  usernameremoved   linkremoved </t>
  </si>
  <si>
    <t xml:space="preserve">agreed  i hardly use facebook anymore even though i want to be in the know about local organizing efforts  i don t like platforms that invade my privacy   linkremoved </t>
  </si>
  <si>
    <t xml:space="preserve"> usernameremoved   usernameremoved   usernameremoved   usernameremoved   usernameremoved   usernameremoved  you might want to watch a few of the channel   stories on cambridge analytica </t>
  </si>
  <si>
    <t xml:space="preserve">id say the gope are harder to get along with than the dems  times up gop get your pals on the same sheet or be prepared to lose  stand up with trump or go   linkremoved </t>
  </si>
  <si>
    <t xml:space="preserve">facebook has a two tiered privacy system that favors its leaders   buzzfeed news  usernameremoved    linkremoved </t>
  </si>
  <si>
    <t xml:space="preserve">facebook admits mark zuckerberg and top execs have deleted their sent messages remotely  smartnews   linkremoved </t>
  </si>
  <si>
    <t xml:space="preserve">thanks for the press   usernameremoved  its definitely time to end data exploitation   deletefacebook and get alx  where you are in control of your data   linkremoved 
 linkremoved </t>
  </si>
  <si>
    <t xml:space="preserve">joseph schneider a cambridge democrat on march         registers as a fake republican to challenge carlos a  hernandez for massachusetts  th district vs seth moulton joseph schneider a cambridge democrat on march     linkremoved </t>
  </si>
  <si>
    <t xml:space="preserve">facebook will let users know if their data was compromised  linkremoved </t>
  </si>
  <si>
    <t xml:space="preserve">trump would be better off getting his news from facebook </t>
  </si>
  <si>
    <t>facebook admits mark zuckerberg and top execs have deleted their sent messages remotely  linkremoved   schmuckerberg</t>
  </si>
  <si>
    <t xml:space="preserve">facebook is evil  linkremoved </t>
  </si>
  <si>
    <t xml:space="preserve"> usernameremoved  what s crazy is facebook has been doing this sort of things for years and i m guessing pretty much everyone knew   it s funny because trump will indirectly help dismantle facebook without even doing anything</t>
  </si>
  <si>
    <t xml:space="preserve"> usernameremoved  theres something to be said for poisoning as much historical data as possible before simply deleting facebook  you see  its not just enough to kill the account  you want to destroy the data but allow it propagation time  too  not unlike dns propaganda  worth a thought </t>
  </si>
  <si>
    <t xml:space="preserve"> usernameremoved   usernameremoved   trump so called  potus  we are in massive  debt to  china your foolish  tariffs are destroying  america   impeachtrump  dow  greatdepression  linkremoved </t>
  </si>
  <si>
    <t xml:space="preserve">and than what  facebook will share info with insurance companies and expect a fee for saving insurers money     linkremoved </t>
  </si>
  <si>
    <t xml:space="preserve">just made my birthday private on  facebook   one step closer to getting rid of it  can anyone suggest an alternative to facebook groups  they work well and will definitely be the hardest thing to eliminate use of </t>
  </si>
  <si>
    <t xml:space="preserve">everyone is freaking out about facebook data breach  but they don t when companies leak their credit card information  i m confused </t>
  </si>
  <si>
    <t xml:space="preserve">the facebook data leak is a wake up call on how to secure your private data   linkremoved </t>
  </si>
  <si>
    <t xml:space="preserve">for real   linkremoved </t>
  </si>
  <si>
    <t xml:space="preserve">facebook tried to get hospitals to share patient data  including medical conditions  linkremoved   linkremoved </t>
  </si>
  <si>
    <t xml:space="preserve">going croatia   linkremoved </t>
  </si>
  <si>
    <t xml:space="preserve">facebook hits pause button on research project that asked hospitals to share patient data  linkremoved     usernameremoved   linkremoved </t>
  </si>
  <si>
    <t>facebook secretly deleted messages mark zuckerberg sent on messenger   linkremoved   tech  feedly</t>
  </si>
  <si>
    <t xml:space="preserve">whoa whoa whoa      wtf  if any hospital was stupid enough to do this  employees would take the fall  hipaa laws rightfully make sure patient data is well protected  f you facebook   linkremoved </t>
  </si>
  <si>
    <t xml:space="preserve">lesson here  sometimes more is more for the sake of peace of mind for users    linkremoved </t>
  </si>
  <si>
    <t xml:space="preserve">sandberg  facebook users would ha     linkremoved </t>
  </si>
  <si>
    <t xml:space="preserve">while the world is moving towards monetizing data  research at  usernameremoved  proves that sharing data with external sources improves  customerengagement and influence   linkremoved    what do you think is the future of  datamonetization     bigdata  marketinganalytics  linkremoved </t>
  </si>
  <si>
    <t>facebooks removing third party targeting data  here s what marketers need to know   linkremoved   usernameremoved   usernameremoved   socialmedia  gbxdigital</t>
  </si>
  <si>
    <t xml:space="preserve">interesting dr   linkremoved </t>
  </si>
  <si>
    <t xml:space="preserve">and what is twitter learning about me on this retweet   linkremoved </t>
  </si>
  <si>
    <t xml:space="preserve">i have an idea   why don t you just become a better american   deal   linkremoved </t>
  </si>
  <si>
    <t xml:space="preserve">do as we say  not as we do    deletefacebooknow   linkremoved </t>
  </si>
  <si>
    <t xml:space="preserve">facebook s sheryl sandberg on data privacy fail   we were way too idealistic    npr  linkremoved   linkremoved </t>
  </si>
  <si>
    <t xml:space="preserve">i think i recall the term   genius   linkremoved </t>
  </si>
  <si>
    <t xml:space="preserve">didn t do enough to protect the data     really   what  facebook s  usernameremoved  actually means is that they didn t do enough to protect the secrets  aka  data  to their deceitful business practices 
 linkremoved </t>
  </si>
  <si>
    <t xml:space="preserve"> facebook admits asking hospitals for access to patients   data
 dataprotection  dataprivacy  zuckerberg  cambridgeanalytica   linkremoved </t>
  </si>
  <si>
    <t xml:space="preserve">you have a lot of control over what you see on your facebook news feed  through your social interaction  or by taking some time to tell  facebook what you like  you can make your facebook experience much more enjoyable  learn more  via  usernameremoved   linkremoved </t>
  </si>
  <si>
    <t xml:space="preserve">keep up with us on  socialmedia by liking us on  facebook   linkremoved </t>
  </si>
  <si>
    <t xml:space="preserve">what good is being sorry the damage was done   linkremoved </t>
  </si>
  <si>
    <t xml:space="preserve">sheryl sandberg  lean in and pay up assholes because all your data belongs to us 
 note that she didn t actually offer to give us a paid subscription model  which some of us have been demanding for years now    linkremoved </t>
  </si>
  <si>
    <t xml:space="preserve"> linkremoved  everyone wants to get a hold of face book data  political interference    facebook  eu</t>
  </si>
  <si>
    <t>the spin and drivel from  facebook chief operating libtard  sherylsandberg today has been comical  funny  how there was no uproar about  usernameremoved  when they used their data to get  obama elected  just another steamy pile of liberal hypocrisy   cambridgeanalytics  fb  coo  maga</t>
  </si>
  <si>
    <t xml:space="preserve">facebook s sandberg says company did not not do enough to protect people s data
 linkremoved </t>
  </si>
  <si>
    <t xml:space="preserve">zuckerberg needs to resign now  linkremoved </t>
  </si>
  <si>
    <t xml:space="preserve">the absolute nerve  linkremoved </t>
  </si>
  <si>
    <t xml:space="preserve">in my country  people still look up to mark zuckerberg   a t shirt </t>
  </si>
  <si>
    <t xml:space="preserve"> usernameremoved   usernameremoved   usernameremoved   usernameremoved   usernameremoved   usernameremoved   usernameremoved   usernameremoved   usernameremoved   usernameremoved   usernameremoved   usernameremoved   please  helpdesk  worldclubchallenge  antarctica 
 meltdown  future  oceans  climatechange    steenrijkstraatarm  dyslexia       diversity  dysabilty  dyslexiaawareness  humanity  expression  bodylanguage the best  researchmethods 
  linkremoved </t>
  </si>
  <si>
    <t xml:space="preserve">facebook  people behind political ads to be verified  zuckerberg messages secretly deleted  linkremoved   linkremoved </t>
  </si>
  <si>
    <t xml:space="preserve">the facebook data sharing controversy expands  with hospitals in the spotlight  linkremoved   linkremoved </t>
  </si>
  <si>
    <t>facebook s new slogan  we ll protect your data  no really</t>
  </si>
  <si>
    <t xml:space="preserve">that s cool  but as we ve learned you re better off not sharing anything you don t want on facebook with facebook because they really like their users  data     linkremoved </t>
  </si>
  <si>
    <t xml:space="preserve">listen  listen   this   this right here    man  lets get on this and change the world please    linkremoved </t>
  </si>
  <si>
    <t xml:space="preserve">as mark zuckerberg prepares to testify  he announces new facebook rules for political advertisers  linkremoved </t>
  </si>
  <si>
    <t>did cambridge analytica get your facebook data  you ll know soon  linkremoved   tauntonma  news</t>
  </si>
  <si>
    <t xml:space="preserve">  facebook finally making changes with transparency for political ads
 socialmedia  zuckerberg  sandberg  cambridgeanalytics  cambridgeanalytica  russia  linkremoved </t>
  </si>
  <si>
    <t xml:space="preserve"> usernameremoved  phuck  zuckerberg </t>
  </si>
  <si>
    <t xml:space="preserve">dang  i didnt even think of it like that   linkremoved </t>
  </si>
  <si>
    <t xml:space="preserve">sorry you caught us  linkremoved </t>
  </si>
  <si>
    <t xml:space="preserve">  questions to take back to your business about how to frame  bigdata   linkremoved   linkremoved </t>
  </si>
  <si>
    <t xml:space="preserve">facebook isn t the only game in town  for eye tracking tech to monitor  object of interest     point of regard   surveillance  privacy  camera  cctv  dell  linkremoved </t>
  </si>
  <si>
    <t>idea  let  usernameremoved  take over  zuckerberg s job  facebook  they owe her one   socialmedia  democracy  deletefacebok</t>
  </si>
  <si>
    <t xml:space="preserve">zuckerberg  if youre able to protect your own data  why cant you for everyone else  facebook knows what it is doing is wrong  thats why it makes sure its leaders are not victim of it   linkremoved </t>
  </si>
  <si>
    <t xml:space="preserve"> usernameremoved  no more quizzes  cambridge analytica </t>
  </si>
  <si>
    <t xml:space="preserve">facebook s facial recognition software violates privacy rights  consumer groups said in a complaint filed with regulators
 linkremoved </t>
  </si>
  <si>
    <t xml:space="preserve">for most of us  republican or democrat  this is a bigger story than clinton s emails or than trump s russian collusion   zuckerberg has sold all of our social media data  personal  professional  even medical   this is criminal   linkremoved </t>
  </si>
  <si>
    <t xml:space="preserve">after all  reaching out any amount more than whats been happening could be considered aggressively  linkremoved </t>
  </si>
  <si>
    <t xml:space="preserve">it is still a hippa violation  suckmydickenberg sure has a problem with getting consent doesn t he     linkremoved </t>
  </si>
  <si>
    <t xml:space="preserve">this is why irb exist for research with human subjects  linkremoved </t>
  </si>
  <si>
    <t xml:space="preserve">zuckerberg called his first     harvard friends dumb sh  s for handing over their personal info  since then  he s conned the world  now he s paying a price that was due in early      when fb came into existence   linkremoved </t>
  </si>
  <si>
    <t xml:space="preserve">umd glad  computing  cluster would rank   th worldwide for its high performance  storage   linkremoved 
 bigdata  remotesensing  satellite  imagery  processing  forest  monitoring  deforestation  environmentalchange  linkremoved </t>
  </si>
  <si>
    <t xml:space="preserve"> usernameremoved   usernameremoved      that wasnt a problem we really had a solution to   zuckerberg  said  then   facebook turned off the feature  translation  they had a solution but not one they executed until the situation was completely out of control </t>
  </si>
  <si>
    <t xml:space="preserve">this is petty  mark knows better   linkremoved </t>
  </si>
  <si>
    <t xml:space="preserve"> usernameremoved  boy  i d love to know  especially considering the  cambridgeanalytica scandal now reportedly impacting   m users  the      us election  amp  even  brexit  i don t believe  facebook intended to undermine democracy globally but it was inexcusably cavalier w  our data  amp  terribly foolish</t>
  </si>
  <si>
    <t xml:space="preserve"> usernameremoved  maybe if i put my dick in mark zuckerberg s mouth he will stop lying   </t>
  </si>
  <si>
    <t xml:space="preserve">cambridge analytica  what you need to know about the firm  facebook and your information  linkremoved   linkremoved </t>
  </si>
  <si>
    <t xml:space="preserve">how to fix facebooks data leak by  usernameremoved   linkremoved </t>
  </si>
  <si>
    <t xml:space="preserve">facebook makes changes to fight election meddling  but you should still deletefacebook  linkremoved </t>
  </si>
  <si>
    <t xml:space="preserve">note  fb employees were actively teaching clients how to optimize in this way  as a matter of course 
facebook s sheryl sandberg on data privacy fail   we were way too idealistic   linkremoved </t>
  </si>
  <si>
    <t xml:space="preserve">this is almost  linkremoved  now  linkremoved </t>
  </si>
  <si>
    <t>facebook won t give reasons why people cannot delete their accounts 
youtube demonetizes people to acquiesce to their advertisers
amazon isn t explaining why they are deleting their accounts
linkedin deletes people s accounts on a whim
none of them will explain why</t>
  </si>
  <si>
    <t xml:space="preserve">read these to see what kinds of minds are behind this surveillance company  linkremoved </t>
  </si>
  <si>
    <t xml:space="preserve">joseph schneider a cambridge democrat on march         registers as a fake republican to challenge carlos a  hernandez for massachusetts  th district vs seth moulton   linkremoved </t>
  </si>
  <si>
    <t xml:space="preserve">that this even needs to be pointed out makes my head hurt   linkremoved </t>
  </si>
  <si>
    <t>are we sick of hearing about facebook yet  
 facebook backs u s   regulation of  internet  politicalads 
 linkremoved  via  usernameremoved   fb</t>
  </si>
  <si>
    <t xml:space="preserve">did that a few months ago bunch of weird shit that ion care to see   linkremoved </t>
  </si>
  <si>
    <t xml:space="preserve">with  bigdata comes big responsibility  the most important thing is to build trust with consumers   linkremoved </t>
  </si>
  <si>
    <t xml:space="preserve">eight of the ten most active senators on facebook are democrats  freshman  usernameremoved  leads the house and  usernameremoved  leads the senate   linkremoved   linkremoved </t>
  </si>
  <si>
    <t xml:space="preserve"> usernameremoved   usernameremoved  check those ad   settings  that are still open and being shared sold  include those my interests that facebook labeled you having  fyi  i have zero interest in romanian news that was listed as my   of   sources of news interests  same with put in and trump over other leaders   linkremoved </t>
  </si>
  <si>
    <t xml:space="preserve">it makes me angry that  usernameremoved  claimed it would take months if not years to make privacy fixes  they are rolling out changes left and right all of a sudden  that just tells me they had the ability and had no intention to do so before the cambridge russia scandals  smh </t>
  </si>
  <si>
    <t xml:space="preserve">y all some woman on facebook just told me she was thrilled with what  trump  has done of the cause of christ y all i just have no words       okay i have some words  this is why people hate christians  because they think an evil  rapist  monster is furthering the cause of god </t>
  </si>
  <si>
    <t xml:space="preserve">everyone s heard about the cambridge analytica debacle by now  it s hard to understand  so this is a good read from rismedia  i don t think you should be afraid to use facebook  i think you should pay attention to     linkremoved </t>
  </si>
  <si>
    <t xml:space="preserve">oh  the good ol  memory tube   linkremoved </t>
  </si>
  <si>
    <t xml:space="preserve"> usernameremoved  all our data is belong to us    zuckerberg</t>
  </si>
  <si>
    <t xml:space="preserve">well  im     according to my facebook profile  so   this should work out nicely   facebook  linkremoved </t>
  </si>
  <si>
    <t xml:space="preserve">waste of time    trump supporters don t care if it s fake news as long as they agree with it   linkremoved </t>
  </si>
  <si>
    <t xml:space="preserve">fb by design was built on addins that the company promoted   many hid their intrusion behind innocent looking user licensing agreements that opened the door to security breeches    fb did nothing to warn users of potential hacks 
fb was a poor implentation of a mediocre idea   linkremoved </t>
  </si>
  <si>
    <t xml:space="preserve">we got a ragweed as a president that thinks he s a flower  linkremoved </t>
  </si>
  <si>
    <t xml:space="preserve">jesus fuck  those eyes are deader than assange s  i don t believe in the human soul  but i have no other word for what s absent in that gaze   linkremoved </t>
  </si>
  <si>
    <t xml:space="preserve">meant to put my questions to rafael as the link but it seems i was moving to fast  
 linkremoved </t>
  </si>
  <si>
    <t xml:space="preserve">regarding the realtime privacy disclosure issue related to the facebook snafu  it begs the question  should all sites    even those not collecting or sharing data  disclose such in this new era of suspicion </t>
  </si>
  <si>
    <t xml:space="preserve"> usernameremoved  and then there was their plan  now on hiatus  to build profiles based on your medical records  because we trust everyone with that  right   linkremoved </t>
  </si>
  <si>
    <t xml:space="preserve"> usernameremoved   usernameremoved   usernameremoved   usernameremoved  snowjob  they knew most their funds come from advertising  deletefacebooknow</t>
  </si>
  <si>
    <t xml:space="preserve">send his as back to israel with his nephew zuckerberg  that snake only appeals to his bribe babies here  he has no fucking business in america much less aide for his crimes and atrocities in palestine make his ass pay for his blood loans   linkremoved </t>
  </si>
  <si>
    <t xml:space="preserve"> vr  iot  ai  deletefacebook
 usernameremoved 
 privacy
 it s long been known that  macos  ios have been the more most secure  mobile and  desktop os platforms  but millions of  android  device users may switchas a practical matterto ios   iphone   ipad   macos linkremoved </t>
  </si>
  <si>
    <t>facebook s sheryl sandberg on data privacy fail   we were way too idealistic   linkremoved  
should read  we were way too entitled</t>
  </si>
  <si>
    <t xml:space="preserve">as the retirement savings continue to fade away      linkremoved </t>
  </si>
  <si>
    <t xml:space="preserve">kodi users  kodi developers   is your data safe from facebook data breac     linkremoved  via  usernameremoved </t>
  </si>
  <si>
    <t xml:space="preserve">he should be lock up and divide the money he earned to all followers whom the data he sold   linkremoved </t>
  </si>
  <si>
    <t xml:space="preserve">mark zuckerberg got caught deleting old dms  so now everyone is getting an unsend feature on facebook   slate  linkremoved </t>
  </si>
  <si>
    <t xml:space="preserve"> usernameremoved  the questions they ll ask zuckerberg 
   why you stole the fb idea from the winklevoss bros 
   how much money did you make selling our personal data 
   how much money the spy agencies pay you to spy on us  
fucking no  it s more like this 
   what s your favorite ice cream </t>
  </si>
  <si>
    <t xml:space="preserve">facebook says it will delete videos users thought theyd already deleted  linkremoved </t>
  </si>
  <si>
    <t xml:space="preserve">facebook sent a doctor on a secret mission to ask hospitals to share patient data
 linkremoved   linkremoved </t>
  </si>
  <si>
    <t xml:space="preserve"> facebook claims to be making ads and pages more transparent   linkremoved </t>
  </si>
  <si>
    <t>the latest the bill russell  cce daily   linkremoved  thanks to  usernameremoved   usernameremoved   usernameremoved   ncpol  facebook</t>
  </si>
  <si>
    <t xml:space="preserve"> usernameremoved  thanks for posting this  i ve been in the wilderness crying out about this from the  st day zuckerberg began to speak out  
the same way i believed in my gut about trump being sent by god i also believe this whole fb inquiry is a set up  amp  a ruse to mute deplorables and potus</t>
  </si>
  <si>
    <t xml:space="preserve">facebook data scandal also affects    m eu citizens    linkremoved  via  linkremoved </t>
  </si>
  <si>
    <t xml:space="preserve">these lefties think they re invincible after being buddies with obama      linkremoved </t>
  </si>
  <si>
    <t xml:space="preserve">transparency
 facebook  markzuckerberg  socialmedia  news  abc  cbs  nbc  cnn  msnbc  associatedpress  reuters  hollywood  tmz  npr  pbs  vogue  cosmopolitan  variety  washingtonpost  newyorktimes  millennials  corruption  criminalminds  privacymatters
 linkremoved </t>
  </si>
  <si>
    <t xml:space="preserve"> usernameremoved  need to build a new jail for devos  stone  prince  jared  ivanka  sessions  tom cotton  nunes  pence  flynn  manafort  rohrbacher  steve king  ted cruz  zuckerberg  cambridge analytica s entire ops  the gop  giuliani  jr   eric  pruitt  zinke   usernameremoved  too   anyone i forgot </t>
  </si>
  <si>
    <t xml:space="preserve">people who think this is no big deal are clueless about what type of data companies have on you  and what they do with it 
utterly clueless 
 and i only have a little clue  but am not totally in the know here  how could i be  i m just a peasant    linkremoved </t>
  </si>
  <si>
    <t>i would respect  facebook and  zuckerberg more if they just said  the  russians came with a shitload of money  and we chose to take the money  because thats the truth</t>
  </si>
  <si>
    <t xml:space="preserve">hurricane hunters   rd squadron meteorologists major ryan rickert and lt  garrett black explaining the process of flying a tropical system to collect real time data  their data is an integral piece that adds to the     linkremoved </t>
  </si>
  <si>
    <t xml:space="preserve">i gave facebook consent to use my data  id like to rescind it now  please and thank you   linkremoved </t>
  </si>
  <si>
    <t xml:space="preserve">here s everything we learned about making teaser videos for  facebook   linkremoved    socialmedia  marketing  linkremoved </t>
  </si>
  <si>
    <t xml:space="preserve">now that  facebook is stripping out partner categories  there are some alternate targeting options to keep in mind   smm  linkremoved </t>
  </si>
  <si>
    <t xml:space="preserve">facebook  we re are sorry about the misuse of your data  
facebook  in the future we will only allow misuse of your data by verified customers </t>
  </si>
  <si>
    <t>see if facebook messenger is logging your calls  amp  texts   amp  turn it off   linkremoved 
 facebook  cybersecurity  dataprivacy</t>
  </si>
  <si>
    <t xml:space="preserve"> usernameremoved  nice work    linkremoved </t>
  </si>
  <si>
    <t xml:space="preserve">it s also the russian oligarchs allied with putin who he groveled to on behalf of his pac and super pac  bolton is either an idiot or a traitor and i don t believe he s an idiot   linkremoved </t>
  </si>
  <si>
    <t xml:space="preserve"> usernameremoved   zuckerberg you have major problems    facebook
facebook has a two tiered privacy system that favors its leaders   buzzfeed news  linkremoved </t>
  </si>
  <si>
    <t>cant say i really miss facebook since deleting my account   deletefacebook</t>
  </si>
  <si>
    <t xml:space="preserve">if adults wont grow up  nobody will by  usernameremoved   facebook   linkremoved </t>
  </si>
  <si>
    <t xml:space="preserve">rep  dingell  fcc should investigate cambridge analytica  linkremoved </t>
  </si>
  <si>
    <t xml:space="preserve">lunch  irishpub  facebook  pensacola  linkremoved   instagram  linkremoved </t>
  </si>
  <si>
    <t xml:space="preserve">zuckerberg caught stealing user data  panics  linkremoved </t>
  </si>
  <si>
    <t xml:space="preserve">zuckerberg announces new requirements for political ads on facebook   
   political issue advertisers will need to verify their identity and location
   people who manage large pages will need to be verified
also endorses honest ads act
 linkremoved </t>
  </si>
  <si>
    <t xml:space="preserve">people are pissed at  usernameremoved  saying  usernameremoved  depends on your data  every digital company does  esp those you use for free  it s how they get paid  no  they shouldn t sell give it without consent  but i bet many platforms have had data breaches under the radar </t>
  </si>
  <si>
    <t xml:space="preserve">we hoi polloi can buy more stock now   i say load up on  facebook   twitter  and other anti  trump stock and destroy their hatred by working from within   sorry for this marxist strategy  folks   remember  i was a  democrat once   linkremoved </t>
  </si>
  <si>
    <t xml:space="preserve">necessity is the mother of invention    mark zuckerberg  linkremoved </t>
  </si>
  <si>
    <t xml:space="preserve">yes  because the source of truth and light is facebook zuck   linkremoved </t>
  </si>
  <si>
    <t xml:space="preserve">this is doublespeak combined with corporate narcissism  she goes from  that s not true  to  you re right  in a nanosecond   linkremoved </t>
  </si>
  <si>
    <t xml:space="preserve">facebook s dizzying spin on  the cambridge analyticathing   linkremoved   linkremoved </t>
  </si>
  <si>
    <t xml:space="preserve"> bigdata  losing your nest egg can kill you   the boston globe  the boston globe  bigdata  losing your nest egg can kill you the boston globe it turns out that losing your nest egg can kill you  researchers at northwestern university studied       people  linkremoved   linkremoved </t>
  </si>
  <si>
    <t xml:space="preserve"> facebook brings  ar features to ready player one  a wrinkle in time posters  linkremoved </t>
  </si>
  <si>
    <t xml:space="preserve">fb indicating consumers pay to optout  while interestingly this co willing to pay and let consumers manage their data   worth considering a new paradigm     linkremoved </t>
  </si>
  <si>
    <t xml:space="preserve"> usernameremoved   usernameremoved   usernameremoved  investigating  facebook is long overdue   flashbackfridays  linkremoved   linkremoved </t>
  </si>
  <si>
    <t xml:space="preserve">there are an awful lot of them in the us   many of them voted for trump   linkremoved </t>
  </si>
  <si>
    <t xml:space="preserve">annnnd it begins  linkremoved </t>
  </si>
  <si>
    <t xml:space="preserve">down plunges to     
were tracking the dow  which has fallen     points  after president trump threatened to escalate a confrontation with china over trade   linkremoved 
 linkremoved </t>
  </si>
  <si>
    <t>tim cook wants well crafted privacy regulations after latest facebook scandal  linkremoved   mustread  feedly</t>
  </si>
  <si>
    <t xml:space="preserve">  usernameremoved  why is this project only on hiatus  is there anything you won t do 
you   usernameremoved  and zuck are vile   linkremoved </t>
  </si>
  <si>
    <t xml:space="preserve">   ya just can t fix stupid  linkremoved </t>
  </si>
  <si>
    <t xml:space="preserve">is this the onion  linkremoved </t>
  </si>
  <si>
    <t xml:space="preserve">these ppl are such sophomoric idiots  this is why its a huge mistake for kids to run companies  they f ck up everyones life then say  oops  im sorry and they think thats good enough   usernameremoved   usernameremoved   usernameremoved   usernameremoved   usernameremoved   usernameremoved 
 linkremoved </t>
  </si>
  <si>
    <t>facebook halts medical data sharing plan  linkremoved   future</t>
  </si>
  <si>
    <t xml:space="preserve">this is big brother   this is communism   linkremoved </t>
  </si>
  <si>
    <t xml:space="preserve">in light of all the recent reveals of data pillaging and social network scandals  learn a bit more about hastac  an academic social network older than facebook
lessons for facebook from an academic social network  linkremoved  by  usernameremoved </t>
  </si>
  <si>
    <t xml:space="preserve">it s almost time for friday s late edition on  usernameremoved    pm est   an awesome end of the week show including how much  usernameremoved  and i know about  starwars and the latest on the facebook privacy scandal   linkremoved </t>
  </si>
  <si>
    <t xml:space="preserve">because service providers serve as gatekeepers to the entire internet  they can collect far more information about us  and leave us with far less power to opt out of that process 
 linkremoved </t>
  </si>
  <si>
    <t xml:space="preserve">this is a defining moment  schroeder of  usernameremoved  said  the tools have gotten better  it seems there s more opportunity  but  as we learn along with everyone else  there may be more risk too  and we  in the nonprofit community  may not have taken all of that into account   linkremoved </t>
  </si>
  <si>
    <t xml:space="preserve"> usernameremoved   usernameremoved  interview w  usernameremoved    usernameremoved    monday there will be a link on fb accts to delete apps from your fb page  may may not be a way to keep fb accts private  if you wish to suspend or delete your fb acct see link below  linkremoved   linkremoved </t>
  </si>
  <si>
    <t xml:space="preserve">of course  usernameremoved  gave out all the data  why wouldnt they   linkremoved </t>
  </si>
  <si>
    <t xml:space="preserve">hellish facebook tech thread   linkremoved </t>
  </si>
  <si>
    <t xml:space="preserve"> usernameremoved  anchor  usernameremoved  elated   linkremoved </t>
  </si>
  <si>
    <t xml:space="preserve">our  deletefacebook notice  please be tight fisted when giving personal information on social networks and always take a regular privacy test   linkremoved </t>
  </si>
  <si>
    <t xml:space="preserve"> this thread is from sept       but as important now as it was then   linkremoved </t>
  </si>
  <si>
    <t xml:space="preserve"> usernameremoved  offers  facebook a prescription on how to fix the current trust crisis and save the company   usernameremoved   usernameremoved   usernameremoved   usernameremoved   usernameremoved   usernameremoved   usernameremoved   linkremoved </t>
  </si>
  <si>
    <t xml:space="preserve">lots to think about here     linkremoved  via  usernameremoved </t>
  </si>
  <si>
    <t xml:space="preserve">i would not call  usernameremoved   s avoidance of responsibility for our data as idealistic as your coo did </t>
  </si>
  <si>
    <t xml:space="preserve"> apple   ibm partner on  ai   ml   linkremoved 
 machinelearning  nlp  alexa  deeplearning  skill  scientist  bigdata  artificialintelligence  amazon  apple  facebook  it  cloud  cloudcomputing  smartspeaker  linkremoved </t>
  </si>
  <si>
    <t xml:space="preserve">i deactivated my personal  usernameremoved  today   linkremoved </t>
  </si>
  <si>
    <t xml:space="preserve">really wish  usernameremoved   amp   usernameremoved  would stop with the bloatware  i should be able to delete apps off the phone i don t want  like the  usernameremoved  app    </t>
  </si>
  <si>
    <t xml:space="preserve">consumer groups  facebook s facial recognition violates privacy rights  linkremoved   linkremoved     usernameremoved </t>
  </si>
  <si>
    <t xml:space="preserve">it will be interesting to see how  facebook implements this  will all people who are  admins on large pages become automatically verified   linkremoved   linkremoved </t>
  </si>
  <si>
    <t xml:space="preserve">this makes  usernameremoved  sound like a disingenuous liar   usernameremoved  business model was always to spy on us and sell our data   cambridgeanalytics  linkremoved </t>
  </si>
  <si>
    <t xml:space="preserve"> usernameremoved   usernameremoved  not necessarily an ethical one  zuck is a business crook  that doesn t make it a good business model 
 linkremoved </t>
  </si>
  <si>
    <t xml:space="preserve">thank you all for these responses  please share and send your q s for zuckerberg in replies below   linkremoved </t>
  </si>
  <si>
    <t xml:space="preserve"> usernameremoved  zuckerberg    you folded   
you already have enough money to take a stand and allow anybody to have their say   
if we are too stupid to discern fact from fiction  then we don t deserve to vote </t>
  </si>
  <si>
    <t xml:space="preserve">pass on this guy or we ll have more chaos like that wrought by  usernameremoved   usernameremoved   usernameremoved   usernameremoved   linkremoved </t>
  </si>
  <si>
    <t xml:space="preserve">and thus ends another successful infrastructure week  linkremoved </t>
  </si>
  <si>
    <t xml:space="preserve"> fb announces ad transparency plan just   days before ceo mark zuckerberg testifies on capitol hill  we are covering the latest  cheddarlive  linkremoved </t>
  </si>
  <si>
    <t xml:space="preserve">not a coincidence   nooooo  
 linkremoved </t>
  </si>
  <si>
    <t>designers just fixed facebook  your move  zuckerberg  linkremoved   socialmedia  facebook</t>
  </si>
  <si>
    <t xml:space="preserve">it s another way of apologizing for getting caught  it s a big tech thing  you know    linkremoved </t>
  </si>
  <si>
    <t xml:space="preserve">breaking   facebook sent doctor on a secret mission to ask hospitals to share patient data and the doctor in charge is tied to  soros  video 
 qanon
 deepstate
 greatawakening
voat   linkremoved   linkremoved </t>
  </si>
  <si>
    <t xml:space="preserve">excuse me this is how i found out about  redacted   what am i supposed to do now   facebook   linkremoved </t>
  </si>
  <si>
    <t xml:space="preserve"> facebook secretly deleted  zuckerbergs messenger chats from recipients inboxes  linkremoved  via  usernameremoved </t>
  </si>
  <si>
    <t xml:space="preserve">dating back to the early days of television  networks used demographic information to lure sponsors to targeted advertising 
and the real danger of  facebook knowing your moves is they can then turn it over to government which can use guns to put you in a cage   stateofemergency  linkremoved </t>
  </si>
  <si>
    <t xml:space="preserve">a question many are asking themselves  but will you go actually through with it and delete your  facebook profile   usernameremoved   usernameremoved   linkremoved </t>
  </si>
  <si>
    <t xml:space="preserve">preach   linkremoved </t>
  </si>
  <si>
    <t xml:space="preserve">special infrared leds are used to shine into your pupil and cornea to determine gaze  hey  it s just to help advertisers know whether you re more interested in coke or pepsi   linkremoved </t>
  </si>
  <si>
    <t xml:space="preserve">zuckerberg wants to be stalin   linkremoved </t>
  </si>
  <si>
    <t xml:space="preserve"> usernameremoved  message here is that they will do anything and everything to protect  markzuckerberg 
  linkremoved </t>
  </si>
  <si>
    <t xml:space="preserve">fascinating thread   linkremoved </t>
  </si>
  <si>
    <t xml:space="preserve">with already increased scrutiny from the cambridge analytica scandal   usernameremoved  continues to act arbitrarily with poor explanations of its behavior  this appears to be another breach of users  trust with the social media platform   linkremoved </t>
  </si>
  <si>
    <t>in the news  cyberpsychology  behavior  and social networking
cyberpsychology  behavior  and social networking  read more here   linkremoved 
 facebook  socialmedia  deletefacebook</t>
  </si>
  <si>
    <t xml:space="preserve">investors don t seem happy with facebook s support of the honest ads act  linkremoved   linkremoved </t>
  </si>
  <si>
    <t xml:space="preserve">no kidding 
didn t do enough to protect our data because you were too busy harvesting it and selling it or using it against us 
facebook s sandberg says company did not not do enough to protect people s data
 linkremoved </t>
  </si>
  <si>
    <t xml:space="preserve">huge class action suit  linkremoved </t>
  </si>
  <si>
    <t xml:space="preserve">with the repubs in congress not standing up to the trump threat  it is up to everyone to stop this idiotic bully  go girl   linkremoved </t>
  </si>
  <si>
    <t xml:space="preserve">this is awesome  your  personaldata is valuable  guard it   linkremoved </t>
  </si>
  <si>
    <t xml:space="preserve"> usernameremoved  if you want to see some quality trolling  check out the feed of  usernameremoved  right now  he s a washington nationals beat writer who is conversing with someone who thinks hes the creator of facebook  mark zuckerberg       </t>
  </si>
  <si>
    <t xml:space="preserve"> usernameremoved   usernameremoved   usernameremoved  those dna tests freak me out  almost like someone is collecting biological info on us for nefarious reasons 
imagine zuckerberg in charge of bio pharmaceuticals  
oh wait   today  zuckerberg san francisco general hospital  amp  trauma center cares for     of all san franciscans </t>
  </si>
  <si>
    <t xml:space="preserve">every additional news exposes the utterly disgusting nature of the beast 
these arent mistakes  folks 
and you aint seen nothing yet of the real  fb machine   ask a developer if you dont believe me    linkremoved </t>
  </si>
  <si>
    <t xml:space="preserve"> facebook is defending this tool involved in its data scandal   linkremoved </t>
  </si>
  <si>
    <t xml:space="preserve">as mark zuckerberg prepares to testify  he announces new facebook rules for political advertisers  linkremoved   linkremoved </t>
  </si>
  <si>
    <t xml:space="preserve">and this is why people are  deleting   facebook  linkremoved </t>
  </si>
  <si>
    <t xml:space="preserve">if you have a fb account  read this   linkremoved </t>
  </si>
  <si>
    <t xml:space="preserve">mark is really sorry for that   
 facebookdataleaks  linkremoved </t>
  </si>
  <si>
    <t xml:space="preserve">exactly why ill never fuck with that social media platform buncha fake ass fuckery going on lol  linkremoved </t>
  </si>
  <si>
    <t xml:space="preserve">you can watch tim cook launch this burn at zuck tonight   linkremoved   linkremoved </t>
  </si>
  <si>
    <t xml:space="preserve">mark zuckerberg  the fall of great gandalf s beard  he actually thought his little hacking cabal was the jedi  hahaha  silverspoon fed moron jedi this </t>
  </si>
  <si>
    <t xml:space="preserve">facebook press releases coming at me faster than i can read them  clearly a strategy here to try and own the narrative ahead of zuckerberg s appearance before congress next week </t>
  </si>
  <si>
    <t xml:space="preserve">once again  what zuckerberg says and what he does are very different things  turns out privacy does matter  even to him  who knew   linkremoved </t>
  </si>
  <si>
    <t xml:space="preserve"> datasanitization is no laughing matter  unless youre reading this  meme  then its hilarious  contact us today to learn more about our  datasecurity services   
 datadestruction  pcliquidations  iot  bigdata
 memes  lol  b b  b c  technology  linkremoved </t>
  </si>
  <si>
    <t xml:space="preserve">starting monday  all     billion facebook users will receive a notice on their feeds  titled protecting your information   linkremoved </t>
  </si>
  <si>
    <t xml:space="preserve">kusi   new york  ap   the latest on facebooks privacy scandal  all times local     p m  facebook says it will  linkremoved </t>
  </si>
  <si>
    <t xml:space="preserve">zuckerberg must be held accountable for dishonesty neglect to fb users   facebook has a two tiered privacy system that favors its leaders  linkremoved  via  usernameremoved </t>
  </si>
  <si>
    <t>technology daily  today s top stories via  usernameremoved   usernameremoved   usernameremoved   pentestlab  censorship  linkremoved   bitcoiin  lockheed  facebook  blockchain  iota  copyright  design  satellite  dns  minio</t>
  </si>
  <si>
    <t xml:space="preserve"> usernameremoved   usernameremoved   usernameremoved   usernameremoved  didn t do enough to protect people s data   what a laugh  he was the one selling it  this was not a data breach  this was business as usual </t>
  </si>
  <si>
    <t xml:space="preserve"> wethepeople thought that was the  dems so you now say it is the  gop i do agree btw  linkremoved </t>
  </si>
  <si>
    <t xml:space="preserve">read the latest digital headlines in this edition of digital bytes  this weeks edition covers news from  pinterest   spotify and  facebook  happy reading   socialmedia  sm np  marketing
 linkremoved </t>
  </si>
  <si>
    <t xml:space="preserve">starting monday  all     billion facebook users will receive a notice on their feeds  titled protecting your information  with a link to see what apps they use and what information they have shared with those apps   linkremoved </t>
  </si>
  <si>
    <t xml:space="preserve">election interference is a problem that s bigger than any one platform  and that s why we support the honest ads act  zuckerberg wrote in a facebook post on friday 
in february  u s  special counsel robert mueller charged    rus linkremoved   linkremoved </t>
  </si>
  <si>
    <t>facebook is  aggressively using birth dates of members  to drive  traffic of birthday wishers to the site   yet another invasion of privacy   linkremoved 
how facebook devalued the birthday</t>
  </si>
  <si>
    <t xml:space="preserve">republican senator slams trump s trade war   this is the dumbest possible way to do this   linkremoved </t>
  </si>
  <si>
    <t xml:space="preserve"> linkinbio i wanna thank everyone who has visited my  facebook page and took the time to scan  linkremoved </t>
  </si>
  <si>
    <t xml:space="preserve">everything and everyone connected to trump is stupid  until there s political capital to be earned  then they re evil geniuses  
 linkremoved </t>
  </si>
  <si>
    <t xml:space="preserve">central to current facebook privacy debacle is interpretation of the word advertising  
fb end users think it means what they see on screen 
fb knows it means persistent surveillance  collection and monetization of end user behaviours 
reconciliation seems like a long shot </t>
  </si>
  <si>
    <t xml:space="preserve">a recent report today stated fb was collecting medical data on the general public and even reports that they have used the microphone in your phone to listen in on conversations  
everyone seems so alarmed            linkremoved </t>
  </si>
  <si>
    <t xml:space="preserve">lmfaoooooooooooooooooooooooooooooooooooooooooooooooooooooooo oooooooooooooooooooooooooooooo  linkremoved </t>
  </si>
  <si>
    <t xml:space="preserve">retweeted michael nthem   usernameremoved 
to utter horror of liberals  trump s popularity keeps rising  in fact  the president s approval numbers       is higher than obamas in       they just can t figure out why     linkremoved </t>
  </si>
  <si>
    <t>yet another reason we need more technologists in dc  spare us the facebook lecture  congress  and do this instead  linkremoved 
  usernameremoved   usernameremoved   gdpr  privacy</t>
  </si>
  <si>
    <t xml:space="preserve">la  elections targeted in facebook  cambridge scandal  linkremoved </t>
  </si>
  <si>
    <t xml:space="preserve"> usernameremoved  your opinion   linkremoved </t>
  </si>
  <si>
    <t xml:space="preserve"> usernameremoved  francesca  i urge you to also look into i     koch bros   and true data  karl rove   they are far more sophisticated than cambridge analytica </t>
  </si>
  <si>
    <t xml:space="preserve">listen up america   trump is still involved in a campaign of false information and lies  only this time hes not using cambridge analytica or fb  he using sarah saunders to spread disinformation today she misquotes la times article to back up trumps disgusting claims about rape </t>
  </si>
  <si>
    <t xml:space="preserve">will we stop trump before we have no online privacy 
 linkremoved </t>
  </si>
  <si>
    <t xml:space="preserve">accessing facebook page data from apache nifi       hortonworks  linkremoved   linkremoved </t>
  </si>
  <si>
    <t xml:space="preserve">thanks bro lol this will make it much harder for people to run pages using fake accounts  or to grow virally and spread misinformation or divisive content that way  facebook to require verification for political ads  linkremoved </t>
  </si>
  <si>
    <t xml:space="preserve"> usernameremoved  not hijacked    sold off  traded  monetized for the greater good of mark zuckerberg </t>
  </si>
  <si>
    <t xml:space="preserve">everyone is being colleected   linkremoved </t>
  </si>
  <si>
    <t xml:space="preserve">as if this week s facebook revelations weren t enough  i m retweeting the most terrifying thread of the week  if that were an award  usernameremoved  would have won it in spades  thanks for sharing   linkremoved </t>
  </si>
  <si>
    <t xml:space="preserve">i get to delete the ice cream from the freezer  since i never told anyone it was there  was it wrong  muwahahaha
 linkremoved </t>
  </si>
  <si>
    <t>for those now wanting to block ads and site trackers bc of  deletefacebook  i recommend  usernameremoved  browser and  usernameremoved  search engine</t>
  </si>
  <si>
    <t xml:space="preserve"> usernameremoved  yeah   it was just having a moment collecting all our data while we are distracted by facebook</t>
  </si>
  <si>
    <t xml:space="preserve"> usernameremoved  my medical info is none of facebooks business  enough delete facebook they don t deserve americans business</t>
  </si>
  <si>
    <t xml:space="preserve"> facebook building   explored data sharing agreement with  hospitals  hipaa  privacy  malware  healthcare   linkremoved </t>
  </si>
  <si>
    <t xml:space="preserve"> usernameremoved  accidental billionaire zuckerberg thinks he made it all by himself </t>
  </si>
  <si>
    <t>facebook s sandberg says company did not not do enough to protect people s data  linkremoved   foxnews
sheryl sandberg        your fired</t>
  </si>
  <si>
    <t xml:space="preserve">hot holy fukking shit
   this is way beyond capitalism now  
 amp  is now treading thru methods of control  my friends  linkremoved </t>
  </si>
  <si>
    <t xml:space="preserve">why should  usernameremoved  users trust you  usernameremoved  that you will now suddenly care enough to protect the excessive amount of data you collect and left exposed to a company as dubious as  cambridgeanalytica   and allowed  russianhackers free reign  
 linkremoved </t>
  </si>
  <si>
    <t xml:space="preserve">mark zuckerberg loses support from tech elite   facebook is the new cigarettes  
 linkremoved </t>
  </si>
  <si>
    <t xml:space="preserve">during all these interviews with  zuckerberg  amp   usernameremoved  why isn t there one damn journalist saying the following thing ive been saying since        the use of personal info on fb by  rd parties isn t an unfortunate accident of fbs business  it is facebook s business </t>
  </si>
  <si>
    <t xml:space="preserve">deplorable   zuckerberg is proving he s dishonest  amp  greedy  facebook has a two tiered privacy system that favors its leaders  linkremoved  via  usernameremoved </t>
  </si>
  <si>
    <t xml:space="preserve">thank you for attending the  usernameremoved  user group  usernameremoved  at  usernameremoved  hq last night  
lots of insightful questions and discussion    it was great meeting everyone 
 ai  drugdiscovery  bigdata  cancer  teamscience  linkremoved </t>
  </si>
  <si>
    <t xml:space="preserve">thank you   usernameremoved   socialmedia  facebook  instagram  twitter  youtube  pauljosephwatson  depression  anxiety  loneliness  panicattacks  isolation  value  selfesteem  selfworth  dignity  reactionvideo
 linkremoved </t>
  </si>
  <si>
    <t xml:space="preserve">not that it matters but ive been deleting my messages  takes forever and now     linkremoved </t>
  </si>
  <si>
    <t xml:space="preserve"> usernameremoved  thank you savannah for your excellent interview of sheryl sandberg   you exposed her and fb perfectly   bravo    deletefacebook</t>
  </si>
  <si>
    <t xml:space="preserve">did cambridge analytica get your facebook data  you ll know soon read more   linkremoved   linkremoved </t>
  </si>
  <si>
    <t xml:space="preserve">the latest  facebook to alert users on compromised data use  linkremoved </t>
  </si>
  <si>
    <t xml:space="preserve">isn t there something called the hippa act    facebook sent a doctor on a secret mission to ask hospitals to share patient data  linkremoved </t>
  </si>
  <si>
    <t xml:space="preserve">we know that at  usernameremoved  we did not do enough to protect people s data  i m really sorry for that  mark is really sorry for that 
watch   usernameremoved  full interview with facebook coo  usernameremoved    part     linkremoved </t>
  </si>
  <si>
    <t xml:space="preserve">you misspelled greedy rat bastards  linkremoved </t>
  </si>
  <si>
    <t>facebook is tracking colors so a russian kid in a basement can create a misspelled online test to steal data 
what color are you 
you re orange  a juicy personality  occasionally tart 
your nickname in the sack is minute maid   a weakness 
your best physical quality is your navel</t>
  </si>
  <si>
    <t xml:space="preserve"> usernameremoved  funny thing  people complained about microsoft stealing personal data  like google and facebook do  and so this is done all locally as far as i m aware  it may very well be on purpose that it isn t shared to onedrive  which is a damn shame for people like us </t>
  </si>
  <si>
    <t xml:space="preserve">and people still give this punk kid all their private information    linkremoved </t>
  </si>
  <si>
    <t xml:space="preserve">ap news guide  facebook tries to quell data concerns  from  usernameremoved   linkremoved </t>
  </si>
  <si>
    <t xml:space="preserve"> cambridgeanalytica side effect  it will change lot of  api how we use and manage   api  linkremoved </t>
  </si>
  <si>
    <t xml:space="preserve">facebook s sandberg  is sooo sorry  says company did not not do enough to protect people s data
 linkremoved </t>
  </si>
  <si>
    <t xml:space="preserve">too little  too late  not unlike lipstick on a pig   linkremoved </t>
  </si>
  <si>
    <t xml:space="preserve">maybe fb could start figuring this out for its customers   figuring out how those who want to delete because of the privacy breach can do so    see below  linkremoved </t>
  </si>
  <si>
    <t xml:space="preserve">oh right  the contract with the devil  should we not have signed that  i suppose   linkremoved </t>
  </si>
  <si>
    <t xml:space="preserve">people are dumb asses   linkremoved </t>
  </si>
  <si>
    <t xml:space="preserve"> facebooks dizzying spin on the  cambridgeanalytica thing  linkremoved </t>
  </si>
  <si>
    <t>how to fix social media apps 
twitter  youre good
snapchat  keep everything else 
just split stories and messages
instagram  chronological order
facebook  delete the whole thing</t>
  </si>
  <si>
    <t xml:space="preserve">new  facebook will hire thousands of more people to oversee new required verification process for all advertisers and pages with a large following     after the russian interference in the      u s  presidential election  mark zuckerberg announced on fb   linkremoved </t>
  </si>
  <si>
    <t xml:space="preserve">we have built a tool that lets anyone see all of the ads a page is running  curious to see how this affects prying on competitor s ads  and potentially reverse engineering targeting tactics  linkremoved </t>
  </si>
  <si>
    <t xml:space="preserve"> facebook toughens ad rules after russian manipulation  slashgear  linkremoved   usernameremoved   linkremoved </t>
  </si>
  <si>
    <t xml:space="preserve">wtf indeed   linkremoved </t>
  </si>
  <si>
    <t xml:space="preserve">dropped facebook like  years ago  linkremoved </t>
  </si>
  <si>
    <t xml:space="preserve">if you think a pay for use version of  facebook would be      ad free  i have a bridge to sell you   linkremoved </t>
  </si>
  <si>
    <t xml:space="preserve"> usernameremoved   zuckerberg must be held accountable for serious dishonesty   facebook has a two tiered privacy system that favors its leaders  linkremoved  via  usernameremoved </t>
  </si>
  <si>
    <t xml:space="preserve">buckle up for this week s episode of  marketingoclock  where  usernameremoved   amp   usernameremoved   recap all the  digitalmarketing news of the week  they give us updates on the new linkedin video ads  facebook privacy changes  and more    linkremoved  subscribe  amp  enjoy   linkremoved </t>
  </si>
  <si>
    <t xml:space="preserve">   do you buy this crap    facebook is still collecting your data  still has your data  and is selling your data as fast as they can to make enough to pay for a lawyer    boycott facebook  linkremoved </t>
  </si>
  <si>
    <t xml:space="preserve">how to make sense of a world of trump   neveragain  facebook   metoo   usernameremoved  calls my friend  usernameremoved  book new power  the best window ive seen into this new world   read it   linkremoved </t>
  </si>
  <si>
    <t xml:space="preserve">hey  usernameremoved  did you see this  linkremoved </t>
  </si>
  <si>
    <t xml:space="preserve">facebook sought medical data  yes  this should raise red flags   linkremoved </t>
  </si>
  <si>
    <t xml:space="preserve"> new  facebook s lobbying team will be tested with zuckerberg on hill      linkremoved  by  usernameremoved   photo getty images   linkremoved </t>
  </si>
  <si>
    <t xml:space="preserve"> usernameremoved  zuckerberg is the definition of a creepy worm </t>
  </si>
  <si>
    <t xml:space="preserve">facebook will let users know if their data was compromised  linkremoved   linkremoved </t>
  </si>
  <si>
    <t xml:space="preserve">sandberg again  facebook business model depends your data 
also sandberg  and we re gonna need you to pay for facebook if you don t want us to give third party api s access to your data   linkremoved </t>
  </si>
  <si>
    <t xml:space="preserve"> usernameremoved  cambridge analytica was just updating their software   </t>
  </si>
  <si>
    <t xml:space="preserve"> usernameremoved   usernameremoved   usernameremoved   usernameremoved   usernameremoved   usernameremoved   usernameremoved   usernameremoved   usernameremoved   usernameremoved   usernameremoved   usernameremoved   usernameremoved  i think i regret getting back on facebook after they took my profile  i should have just taken a hint and left  but they robbed me of all my studies  my data  my writing    my life 
i cannot believe i abided my friends for so long </t>
  </si>
  <si>
    <t xml:space="preserve">agreed and i hope he is pressed with the specifics of this issue in the upcoming congressional hearings  linkremoved </t>
  </si>
  <si>
    <t xml:space="preserve">i am not altering my prediction that mark zuckerberg will be fired soon  yes  fb is sending him to congress as a hail mary  when he crashes and burns  fb will have no choice but to fire him  they can t even make him visionary in chief  given the faulty visions he s already had </t>
  </si>
  <si>
    <t xml:space="preserve">cant understand why  facebook would like to know what hospitals i may or may not have been treated in  or why they would think i want them to have my patient information  glad i deleted a while ago  they need to back off </t>
  </si>
  <si>
    <t xml:space="preserve">this guy is and always has been an evil player 
mark zuckerberg or someone from facebook was meeting at the whitehouse every week while  usernameremoved 
was president 
delete your facebook accounts  people 
 linkremoved </t>
  </si>
  <si>
    <t xml:space="preserve">heres another quick reminder to never trust facebook or zuck  until the unsend feature is released for everyone  facebook says it wont unsend or retract any more of zuckerbergs messages  linkremoved </t>
  </si>
  <si>
    <t xml:space="preserve">retweeted chet faliszek   usernameremoved 
i recently posted about oculus facebook and their data collection  let me go more in depth and this isnt just about today this is about the future of xr  at the heart     linkremoved </t>
  </si>
  <si>
    <t xml:space="preserve">facebook tightens screening of its advertisers  likely to be met with too little  way too late by critics  linkremoved </t>
  </si>
  <si>
    <t xml:space="preserve"> usernameremoved   usernameremoved  not if gop buries their heads in the sand just to maintain power  look  the outcome is pretty easy to predict if u get your news from a reliable source  trump is guilty  cambridge analytica coordinated with trumps campaign  russia and assange </t>
  </si>
  <si>
    <t xml:space="preserve">facebook broadens ad disclosures ahead of zuckerberg testimony from  usernameremoved  and  usernameremoved   linkremoved  via  usernameremoved </t>
  </si>
  <si>
    <t xml:space="preserve">facebook is  aggressively using birth dates of members  to drive  traffic of birthday wishers to the site   yet another invasion of privacy  by linkremoved </t>
  </si>
  <si>
    <t xml:space="preserve">dear facebook  stop bullying people for their exact birthdate  linkremoved  because i m a programmer  amp  worked in ad tech  i was wary they forced this data point from users during registration  i knew they didn t need it except for ad retargeting  then id theft happened </t>
  </si>
  <si>
    <t xml:space="preserve">of  
course  
he  
does   linkremoved </t>
  </si>
  <si>
    <t xml:space="preserve"> usernameremoved   usernameremoved   usernameremoved   usernameremoved   usernameremoved   usernameremoved   usernameremoved  go to settings  under ads  find interests on page  i was amazed at the number i had over     and some i had never even heard of  proceed to delete them all </t>
  </si>
  <si>
    <t xml:space="preserve"> usernameremoved  i wonder how much bleach bit zuckerberg bought </t>
  </si>
  <si>
    <t xml:space="preserve">norway  the netherlands  belgium  spain  portugal  italy  and greece   linkremoved </t>
  </si>
  <si>
    <t xml:space="preserve">cnn      am wh says trump is best negotiator at the table
facebook announces changes to fight election meddling
dow tumbles on   </t>
  </si>
  <si>
    <t xml:space="preserve">want to educate yourself on the controversy around facebook  we recommend this article   linkremoved </t>
  </si>
  <si>
    <t>our deputy president is busy campaigning for      i mean we are not even over the repeat election and cambridge analytica fatigue</t>
  </si>
  <si>
    <t xml:space="preserve">facebook has about a million things wrong with it on top of selling user data and being infiltrated by russians  instagram refuses to use a chronological timeline  snapchats feed looks likethat  and now twitter is getting rid of  rd party apps  this is stupid </t>
  </si>
  <si>
    <t xml:space="preserve">a downed zuck just needs a      hour battery charge so no worries   linkremoved </t>
  </si>
  <si>
    <t xml:space="preserve">lie down and take a nap  linkremoved </t>
  </si>
  <si>
    <t xml:space="preserve">facebook has asked several major u s  hospitals to share anonymized data about their patients  such as illnesses and prescription info  for a proposed research project  facebook was intending to match it up with user data   linkremoved </t>
  </si>
  <si>
    <t xml:space="preserve">if you are still on facebook you are basically saying i m ok with this    facebook sent a doctor on a secret mission to ask hospitals to share patient data  linkremoved </t>
  </si>
  <si>
    <t xml:space="preserve">great article about how facebook constructs profiles of people who dont even have facebook accounts  with suggestions of technical countermeasures    linkremoved </t>
  </si>
  <si>
    <t xml:space="preserve">facebook deleted zuckerbergs personal messages retroactively  no one else can do that   linkremoved  via  usernameremoved </t>
  </si>
  <si>
    <t xml:space="preserve"> usernameremoved   usernameremoved   usernameremoved  no longer has any credibility   and zuckerberg never did  </t>
  </si>
  <si>
    <t xml:space="preserve">notable that zuckerberg added that he supports the honest ads act  which pits him against google  
will be interesting to see if that support leads to any more unilateral actions by facebook 
 linkremoved </t>
  </si>
  <si>
    <t xml:space="preserve">this is scary  but it also goes hand in glove with the dhs   cambridge analytica contracts  trump is seeking to further weaponize social media as well as msm   linkremoved </t>
  </si>
  <si>
    <t xml:space="preserve"> usernameremoved  your statement omits mention of us involvement and lack of response to russian propaganda efforts  the russians did not act alone  they had help from cambridge analytica and american help  mercer  bannon  bolton  and gop cover up help   responsibilitybeginsathome</t>
  </si>
  <si>
    <t xml:space="preserve">this is horrifying on so many levels  contact your legislators and tell them no  we dont do this in america  the thugs criminals behind cambridge analytica will use this information against our democracy just when you think it can not get worse   resist   linkremoved </t>
  </si>
  <si>
    <t xml:space="preserve"> usernameremoved  information has always been  amp  still is the best currency  amp  access to power  
zuckerberg is a  amp  a    when  hits the fan </t>
  </si>
  <si>
    <t xml:space="preserve">weve got senators who are currently running a campaign like  usernameremoved  who paid  cambridgeanalytica      million dollars to build psychological profiles on the american people while he was running for president  did i mention hes currently campaigning  
 linkremoved </t>
  </si>
  <si>
    <t xml:space="preserve">me too  linkremoved </t>
  </si>
  <si>
    <t xml:space="preserve">here s how to avoid the dangers of social media  with recent news that the cambridge analytica facebook data compromise was larger than originally thought  with up to    million people       linkremoved </t>
  </si>
  <si>
    <t xml:space="preserve"> usernameremoved  delete your  usernameremoved  account    selfcare check out the article i just retweeted   
old high school stalkers are not worth it </t>
  </si>
  <si>
    <t xml:space="preserve">i wonder if  deletefacebook in meme has become  minimizefacebook in deed  i find that friends and acquaintances are still there  but post respond less frequently   linkremoved </t>
  </si>
  <si>
    <t xml:space="preserve">facebook to require verified identities for future political ads   via  usernameremoved   deletefacebooknow  deletetidalnow  linkremoved </t>
  </si>
  <si>
    <t xml:space="preserve"> usernameremoved   usernameremoved    usernameremoved   usernameremoved   usernameremoved   usernameremoved  
this guy is covering up his tracks  he needs to be treated as a hostile witness   linkremoved </t>
  </si>
  <si>
    <t xml:space="preserve"> usernameremoved  i ve been criticizing trump and fortenberry over the  trumptariffs since trump kicked off this destructive trade war with china   you can check it out on my facebook and twitter pages   thanks </t>
  </si>
  <si>
    <t xml:space="preserve"> usernameremoved  how sweet of her to let us know it is worse than they already admitted  how about resign   deletefacebook  resign</t>
  </si>
  <si>
    <t xml:space="preserve">don t know but it is congress who thinks we don t have a right to control our own data  this does sound like it should be illegal   linkremoved </t>
  </si>
  <si>
    <t xml:space="preserve">criticizing facebook is an act of  optimism   it suggests you can change things 
finding some other worse invasion of privacy   what about credit cards  blah blah blah  and all other horse left the barn retorts is cynicism  
anyway  read her thread and the one inside that   linkremoved </t>
  </si>
  <si>
    <t>facebook halts medical data sharing plan  linkremoved   facebook  technology  medicaldata</t>
  </si>
  <si>
    <t xml:space="preserve"> deletefacebook  iot  ai
 security  privacy   
it s long been known that  macos  ios have been the more most secure  mobile and  desktop os platforms  but millions of  android device users may switchas a practical matterto ios   iphone   ipad   macos linkremoved </t>
  </si>
  <si>
    <t xml:space="preserve">when did facebook become an online version of down on the farm that ran in small newspapers  reminiscing about the good old days in the   s and   s  this will drive me away faster than the cambridge analytica scandal </t>
  </si>
  <si>
    <t xml:space="preserve">in college i began drafting a dystopian story taking place in the year      in which a technology firm acquired a medical firm and used that data to erode consumer surplus and privacy  til the idea is close to no longer being fiction    idk how to feel   linkremoved </t>
  </si>
  <si>
    <t xml:space="preserve"> usernameremoved  sheryl sandberg on data privacy fail   we were way too idealistic    i call it irresponsible and stupid on ur part for releasing data on    million ppl   cant wait to join that lawsuit </t>
  </si>
  <si>
    <t xml:space="preserve">  usernameremoved  broadens ad disclosures ahead of zuckerberg testimony  via  usernameremoved  and  usernameremoved   linkremoved </t>
  </si>
  <si>
    <t xml:space="preserve"> usernameremoved  too little  too late   deletefacebooknow</t>
  </si>
  <si>
    <t xml:space="preserve">she s  ses member she doesn t care because she will still get paid no matter what   linkremoved </t>
  </si>
  <si>
    <t xml:space="preserve">  usernameremoved  except your extension keeps slowing down load times and interfering with sites ive white listed     linkremoved </t>
  </si>
  <si>
    <t xml:space="preserve"> usernameremoved  yep   went awol for a couple of hours  i blame russia  trump  cambridge analytica  amp  zuckenberg in no particular order </t>
  </si>
  <si>
    <t xml:space="preserve">gottlieb says facebook  other tech companies must do more to stop illicit opioid sales   linkremoved   usernameremoved   usernameremoved   usernameremoved   facebook  opioidcrisis  opioidepidemic  drugabuse  fentanyl  linkremoved </t>
  </si>
  <si>
    <t xml:space="preserve">i know i ve been harping on facebook a lot lately  but every day since cambridge analytica broke there s been more news about how shady they are 
 linkremoved </t>
  </si>
  <si>
    <t xml:space="preserve">facebook is launching new privacy tools  amp  controls  linkremoved   linkremoved </t>
  </si>
  <si>
    <t xml:space="preserve"> usernameremoved   usernameremoved   usernameremoved  is as much if not more complicit with russia interference as julian assange  we don t know if assange waylaid for his part of the      presidential conspiracy but we know for a fact  usernameremoved  was paid in rubles by russia  a foreign adversary bent on helping trump</t>
  </si>
  <si>
    <t xml:space="preserve">this story is such a heinous example of lack of ethics it almost defies description   linkremoved </t>
  </si>
  <si>
    <t xml:space="preserve">here s the obama administration bragging about doing what  cambridgeanalytics did  before  facebookdataleaks locked things down  linkremoved </t>
  </si>
  <si>
    <t xml:space="preserve">my nephew has legal troubles over  deleted  facebook messages that were recovered  but executives can  completely delete  messages to cover their own ass  what kind of double standard is this bullshit   linkremoved </t>
  </si>
  <si>
    <t xml:space="preserve">mark zuckerberg is really in hot water now 
facebook sent a doctor on a secret mission to get hospitals to share their patient data medical records
 you can t make this stuff up  people  
 facebook thinks they own the universe 
 makezuckerbergpay
 linkremoved </t>
  </si>
  <si>
    <t xml:space="preserve">facebook s zuckerberg announces support for political ad regulation       cnet by richard nieva via cnet news  linkremoved </t>
  </si>
  <si>
    <t xml:space="preserve">us normal peasants dont need the same level of security as facebook leaders due         
 one could say they are testing new features for all customers   linkremoved </t>
  </si>
  <si>
    <t xml:space="preserve"> facebook  zuckerberg i don t believe her  why were they seeking people s medical info    linkremoved </t>
  </si>
  <si>
    <t xml:space="preserve"> usernameremoved   usernameremoved  violation of the whole intent behind hipaa   zuckerberg is just another silicon valley tech nerd who thinks hes invincible  and above the law   glad i deleted my facebook account </t>
  </si>
  <si>
    <t xml:space="preserve">learn how you can use  callanalytics data in your facebook ad targeting even after their recent announcement    facebook  data  adtargeting  linkremoved   linkremoved </t>
  </si>
  <si>
    <t xml:space="preserve">trumps campaign said it was better at facebook  facebook agrees     linkremoved   linkremoved </t>
  </si>
  <si>
    <t xml:space="preserve">just what we needed   linkremoved </t>
  </si>
  <si>
    <t xml:space="preserve">why does it take    days to cancel an existing  facebook  account but    seconds to set up a new account    need    days to pilfer users data  make sure fb has it all  </t>
  </si>
  <si>
    <t>i know we re only supposed to talk about facebook these days  but i would just like to say that google makes it super easy to download your data and make an archive and i would like to thank them for that</t>
  </si>
  <si>
    <t xml:space="preserve">great way to vi  linkremoved </t>
  </si>
  <si>
    <t xml:space="preserve">facebook ceo mark zuckerberg says in a statement  we support the honest ads act  this will help raise the bar for all political advertising online   also talks about steps the company is now taking to prevent russian interference in future us elections  full statement   linkremoved </t>
  </si>
  <si>
    <t xml:space="preserve">the really spooky part is that i can access the voice recordings of my kids asking alexa to do things  compared to the profiling you can do with this  the facebook scandal was only a tiny preview     linkremoved </t>
  </si>
  <si>
    <t>might  deletethebag and get rid of  usernameremoved  
you dont respect my privacy i do what i can to crash your stock</t>
  </si>
  <si>
    <t xml:space="preserve">looks like  snowden just tweeted 
but the question regarding  julianassange cambridge analytica testimony information  amp  timing remains  linkremoved </t>
  </si>
  <si>
    <t xml:space="preserve">facebook asked hospitals to share patient data  congrats on the scoop  usernameremoved   linkremoved </t>
  </si>
  <si>
    <t>i rlly need to delete my facebook because people always say some dumbass shit on there that sets me off</t>
  </si>
  <si>
    <t xml:space="preserve">shared article from aol  mark zuckerberg endorses legislation to regulate political ads across the internet  says facebook will require political advertisers to verify their identity    linkremoved </t>
  </si>
  <si>
    <t xml:space="preserve">uh oh  mark zuckerberg has been reading dystopian novels   linkremoved </t>
  </si>
  <si>
    <t xml:space="preserve">everything online is now tracked     even if youre not on social media dont think yourre safe from being spied on and all your data harvester in the cloud     youre not  linkremoved </t>
  </si>
  <si>
    <t xml:space="preserve"> usernameremoved  facebook is not a great company  theyre a democratic tool  they handed private data to barack to win the election  theyre corrupt  they silence conservatives  theyre a danger to freedom  youre also a tool of the democrat leftist party   usernameremoved  fire dana </t>
  </si>
  <si>
    <t xml:space="preserve">facebook always sucked  sucks more now  linkremoved </t>
  </si>
  <si>
    <t xml:space="preserve">who has not deleted facebook yet  and why not   deletefacebooknow  deletefacebook  usernameremoved   linkremoved </t>
  </si>
  <si>
    <t xml:space="preserve"> usernameremoved  not even republicans will tolerate  usernameremoved  data breaches  theyll use a dead social network</t>
  </si>
  <si>
    <t xml:space="preserve">facebook users sue over personal data breach in cambridge analytica case   linkremoved </t>
  </si>
  <si>
    <t xml:space="preserve"> louisiana elections targeted in facebook  cambridge scandal  linkremoved </t>
  </si>
  <si>
    <t xml:space="preserve">while i have left facebook  i know that the years i spent there have allowed them to collect an insane amount of information of me and my family   takebackprivacy  linkremoved </t>
  </si>
  <si>
    <t xml:space="preserve">hey lorre burden  thanks for following me     hope you enjoy my  tweets  let s connect on  facebook  gt   linkremoved </t>
  </si>
  <si>
    <t xml:space="preserve">the  gdpr is ushering in one of the biggest shakeups of privacy rules in decades  but unlikely the us will adopt a similar comprehensive omnibus law on  privacy  however  recent controversies like cambridge analyticas use  or misuse  of  facebook data could change that   linkremoved </t>
  </si>
  <si>
    <t xml:space="preserve">excellent  usernameremoved  article about facebook shiftiness throughout its brief life prove zuckerbergs recent claims of  our users handed over their personal information willingly  is a lie 
 linkremoved </t>
  </si>
  <si>
    <t>facebook ceo mark zuckerberg says the company will require advertisers who want to run political ads or issue ads to verify themselves   linkremoved   nbcct</t>
  </si>
  <si>
    <t xml:space="preserve">the bad news out of facebook continues 
 linkremoved </t>
  </si>
  <si>
    <t xml:space="preserve"> usernameremoved   usernameremoved   usernameremoved   usernameremoved  i totally agree that insurance companies are better at hipaa than facebook   i see potential for better care in ideas like facebooks  but of course privacy is a big concern </t>
  </si>
  <si>
    <t>healthcare s    trillion question  should the likes of google and facebook control this data   linkremoved    digitalhealth</t>
  </si>
  <si>
    <t xml:space="preserve"> usernameremoved   usernameremoved   usernameremoved  so how many taxpayer dollars is this one going to spend on needless trips and office furniture 
still to answer on what cambridge analytica did for your    k </t>
  </si>
  <si>
    <t xml:space="preserve"> usernameremoved  beautiful family  kids u   cant enjoy on  facebook nor  twitter
so we re sharing on  usernameremoved  where kids can enjoy free from bullying  harassment  amp  trolls
we have made a solution to protect families  our friends   amp  memories 
love  more    move mazu  linkremoved </t>
  </si>
  <si>
    <t xml:space="preserve">blog   have we all contributed to the facebook data privacy mess    optimine software  linkremoved </t>
  </si>
  <si>
    <t>facebook s sandberg says company did not not do enough to protect people s data  linkremoved   foxnews  obviously</t>
  </si>
  <si>
    <t xml:space="preserve"> usernameremoved   usernameremoved  did you ask hospitals to share anonymized data about their patients  such as illnesses and prescription or not  that should be a simple yes no question</t>
  </si>
  <si>
    <t xml:space="preserve"> usernameremoved   usernameremoved   usernameremoved   usernameremoved  the apologist    the sacrificial lamb of the facebook cult  seriously  zuckerbergs facebook will one day be exposed as the biggest identity theft ring in history  we only got a peek into the data mining juggernaut  if you have a facebook account they own you   fridayfeeling</t>
  </si>
  <si>
    <t xml:space="preserve">facebook will remove advertisers other third party data option  but loopholes  questions remain  linkremoved   linkremoved </t>
  </si>
  <si>
    <t xml:space="preserve"> facebook will notify   m users whose data may have been stolen by cambridge analytica on behalf of trump campaign   linkremoved </t>
  </si>
  <si>
    <t xml:space="preserve"> usernameremoved  they can delete some of my old facebook messages</t>
  </si>
  <si>
    <t xml:space="preserve">sandberg again  facebook business model depends on user data 
also sandberg  and we re gonna need you to pay for facebook if you don t want us to give third party api s access to your data   linkremoved   linkremoved </t>
  </si>
  <si>
    <t xml:space="preserve">more bad news out of facebook 
facebook warns that data of billions of users is vulnerable
read more   linkremoved   linkremoved </t>
  </si>
  <si>
    <t xml:space="preserve">ceo says  facebook will impose new  eu  privacy rules everywhere
we have to ensure that everyone in our ecosystem protects peoples information 
we didn t think about how people could use these tools for harm as well  zuckerberg said   socialmedia  linkremoved </t>
  </si>
  <si>
    <t xml:space="preserve">so twitter is killing  rd party clients  facebook is invading our privacy  and really sucks anyhow   what alternatives are there  
i have google plus but its kind of clunky and few people seem to use it </t>
  </si>
  <si>
    <t xml:space="preserve"> facebook admits  zuckerberg wiped his old  messenger messageswhich you cant do 
 socialmedia  data  privacy  cambridgeanalytica  
 linkremoved </t>
  </si>
  <si>
    <t xml:space="preserve"> usernameremoved   usernameremoved   usernameremoved   usernameremoved  you re only sorry that you got caught   usernameremoved  if you could get away with it  you d still be doing it   facebook hates  privacy </t>
  </si>
  <si>
    <t xml:space="preserve">we love this handy glossary of  tech terms to decode what the heck your it people are talking about   ithelp  linkremoved </t>
  </si>
  <si>
    <t xml:space="preserve">an open letter to the facebook founder says that content on the platform could lead to inciting violence   socialnetwork  linkremoved   linkremoved </t>
  </si>
  <si>
    <t xml:space="preserve">facebook faces indonesian police investigation over data breach  linkremoved </t>
  </si>
  <si>
    <t xml:space="preserve">hillary clintons      excuses tour made a stop in new york city this week  with the doomed presidential candidate again blaming russia  sexism  and facebook for her disastrous defeat to donald trump  clinton was speaking at a womens only event in the     linkremoved </t>
  </si>
  <si>
    <t xml:space="preserve">how do we make sense of a world of trump   neveragain  facebook and  metoo   usernameremoved  calls  usernameremoved   usernameremoved  book new power the best window ive seen into this new world  linkremoved  excited to dig in this wknd </t>
  </si>
  <si>
    <t>facebook hit with four lawsuits in one week over cambridge analytica scandal  linkremoved   mustread  feedly</t>
  </si>
  <si>
    <t xml:space="preserve"> usernameremoved    keep in mind companies with questionable ipos are never too big too fail  given they may not be primarily used for what we want it to be   linkremoved </t>
  </si>
  <si>
    <t xml:space="preserve">this would suggest  facebooks privacy violations were accidental     nothing the left does to gain an edge is by accident    linkremoved </t>
  </si>
  <si>
    <t xml:space="preserve">facebook sent a doctor on a secret mission to ask hospitals to share patient data 
dump facebook  and indict mark zuckerberg  data about me belongs to me  do not collect  store or share any data about me or family    a recognizes my right of privacy 
  linkremoved </t>
  </si>
  <si>
    <t xml:space="preserve">delete your  usernameremoved  account  
they are not going to change their behavior or their mining of your information   linkremoved </t>
  </si>
  <si>
    <t xml:space="preserve">i m so glad  usernameremoved  that i never opened a  usernameremoved  account   guess you just imported into their platform the intrusive data gathering that you saw at google  why should anyone trust tech monopolies  maybe time to break them up   linkremoved </t>
  </si>
  <si>
    <t xml:space="preserve">are you wondering if youve been posting on your business facebook page at the most effective time of day 
read our newest blog post with tips for when to post   and more  
click here   linkremoved  
 facebook  socialmediamarketing  linkremoved </t>
  </si>
  <si>
    <t xml:space="preserve">facebook  our data targeted ads are an envasion of privacy but it makes lots of    linkremoved </t>
  </si>
  <si>
    <t xml:space="preserve"> facebook ads are about technology before anything else     linkremoved </t>
  </si>
  <si>
    <t xml:space="preserve">hmmmm    does this mean the fix is in   we need to get this information out to anyone who will listen  linkremoved </t>
  </si>
  <si>
    <t xml:space="preserve">facebook sent a doctor on a secret mission to ask hospitals to share patient data
 linkremoved  via  usernameremoved   usernameremoved </t>
  </si>
  <si>
    <t xml:space="preserve">birds of a feather conspire together against the united states of america and its citizens   linkremoved </t>
  </si>
  <si>
    <t>making ads and pages more transparent  linkremoved   facebook</t>
  </si>
  <si>
    <t>with     degree photos and hd quality video  messenger gets even more visual  linkremoved   facebook</t>
  </si>
  <si>
    <t xml:space="preserve">retweeted alt  immigration    usernameremoved 
what no one is giving credit to 
trump has done everything to destroy this economy within    months  the previous administrations work is still countering it 
fan of     linkremoved </t>
  </si>
  <si>
    <t xml:space="preserve">facebook retracted zuckerberg s messages from recipients  inboxes  linkremoved  via  usernameremoved   facebook is trying to cover up zuckerberg s history  deleting evidence  which is criminal  </t>
  </si>
  <si>
    <t xml:space="preserve"> usernameremoved  will zuckerberg also remove the liberal bots  i have a list of thousands of them</t>
  </si>
  <si>
    <t>facebook launches bulk app removal tool to clean up your privacy settings  linkremoved  via   nickstatt  usernameremoved   facebook  app  privacy  socialmedia</t>
  </si>
  <si>
    <t>are facebook ads worth it anymore at all  
looked at  usernameremoved  with over million subscribers on both platforms  
latest post after   hour on ig       likes
latest post after   hour on fb      likes
 socialmediamarketing  eater  facebook</t>
  </si>
  <si>
    <t xml:space="preserve">ppl stay complaining on fb  linkremoved </t>
  </si>
  <si>
    <t xml:space="preserve">at this point  everyone should have an adblocker installed  either you re being tracked or being served malware  the pros outweigh the cons now that it s gotten so bad 
also  if you know how  set up a pihole on your network to knock out ads on your phone  and everything else   linkremoved </t>
  </si>
  <si>
    <t>fantastic   too bad zuckerberg has such an oversized ego        designers just fixed facebook  your move  zuckerberg  linkremoved   socialmedia  ego  deletefacebook</t>
  </si>
  <si>
    <t xml:space="preserve">jaw dropping  linkremoved </t>
  </si>
  <si>
    <t xml:space="preserve">suggest away   facebook  linkremoved   linkremoved </t>
  </si>
  <si>
    <t xml:space="preserve">wow  this is what happens when fb went public  the whole pitch to investors was using these users as advertising pundits  so of course fb needs to be compensated otherwise they lose investment   linkremoved </t>
  </si>
  <si>
    <t xml:space="preserve">when someone tries to sow distrust and suppress votes  you have to wonder what they re hiding  this inon partisan group is calling out voter suppression at the     linkremoved </t>
  </si>
  <si>
    <t xml:space="preserve"> tech facebook wiped messages from mark zuckerberg and top company executives from people s  linkremoved </t>
  </si>
  <si>
    <t xml:space="preserve"> facebook  zuckerberg
this little man simply does not know right from wrong 
 linkremoved </t>
  </si>
  <si>
    <t xml:space="preserve">a      billion hedge fund is looking past facebook s data troubles  linkremoved   linkremoved </t>
  </si>
  <si>
    <t>practice safe social media  every tool you use online collects data about you  have we learned our lesson yet after the latest data scandal   linkremoved   data  datastories  bigdata  socialmedia  bi</t>
  </si>
  <si>
    <t xml:space="preserve">looking for an easy way to give back to the  opensource tools you love 
become a numfocus member   linkremoved 
 python  pydata  julialang  rstats  bayesian  bigdata  machinelearning  dataviz  openscience  opendata  datascience  linkremoved </t>
  </si>
  <si>
    <t>i know liberals love  usernameremoved  and their brand but npr is so spineless in interviews  they always let their corporate friends off the hook   facebook  sherylsandberg</t>
  </si>
  <si>
    <t>very interesting read   how facebook devalued the birthday from  usernameremoved   linkremoved   privacy  happybirthday  socialmedia</t>
  </si>
  <si>
    <t xml:space="preserve"> usernameremoved   usernameremoved   usernameremoved  no  not only will i never trust  facebook i ve deleted my accounts  well it says i did  
i m also appalled that they would even think about pulling medical data with all the information breaches out there  if you think  hippa means your data is safe  think again  no data is safe </t>
  </si>
  <si>
    <t xml:space="preserve">sick greedy heinous twit certainly fits the bill    linkremoved </t>
  </si>
  <si>
    <t xml:space="preserve">come on  everybody knows the shutdown in      was never intended to be permanent  strasburg was back on the mound in        linkremoved </t>
  </si>
  <si>
    <t xml:space="preserve">the differences between  machinelearning   artificalintelligence  amp   deeplearning  
 ai  bigdata  datascience  analytics  ml  python  linkremoved </t>
  </si>
  <si>
    <t xml:space="preserve">facebook is like santa claus  it sees you when you re sleeping     come on  sing the rest with me    linkremoved </t>
  </si>
  <si>
    <t xml:space="preserve"> usernameremoved  too little too late   i enjoyed keeping in touch with loved ones from afar   but it almost feels like facebook is the american version  of russians gathering what they call kompromat   they denied exactly like trump and putin</t>
  </si>
  <si>
    <t xml:space="preserve">if the true goal of this project was research and advancement of care  would people think differently if facebook shared data with hospitals researchers rather than the other way around  usernameremoved   linkremoved </t>
  </si>
  <si>
    <t xml:space="preserve"> tbt   my take on the  usernameremoved  and  cambridgeanalytica issue  insights for  cyber security and  privacy  linkremoved   cdnpoli  infosec</t>
  </si>
  <si>
    <t xml:space="preserve">what can we say   mrsbillclinton is  pitiful  linkremoved </t>
  </si>
  <si>
    <t xml:space="preserve">facebook tried to build user health information database by asking hospitals to violate patient confidentiality  linkremoved </t>
  </si>
  <si>
    <t xml:space="preserve">for what its worth  i think its better that we engage with fb  whats the alternative  another shitty social media could company   linkremoved </t>
  </si>
  <si>
    <t xml:space="preserve">almost every facebook user s data has been scraped  zuckerberg says   linkremoved   linkremoved </t>
  </si>
  <si>
    <t xml:space="preserve">on demand webinar  understand how streaming  bigdata  messaging  and queuing can integrate the enterprise  the talk includes our messaging benchmark results for  apachekafka and  apachepulsar watch now   linkremoved   sponsored  usernameremoved   dataanalytics  realtimedata  linkremoved </t>
  </si>
  <si>
    <t xml:space="preserve">zuckerberg shud be in prison    or exile  facebook  linkremoved </t>
  </si>
  <si>
    <t xml:space="preserve">if this is the new plan  the question must be asked  what the hell were they doing before   facebook  linkremoved   linkremoved </t>
  </si>
  <si>
    <t xml:space="preserve">the privilege of the technological      linkremoved </t>
  </si>
  <si>
    <t>where s my data money  usernameremoved  
 facebookdatabreach  lawsuit  facebookgate  classaction</t>
  </si>
  <si>
    <t xml:space="preserve">and he is still delivering   linkremoved </t>
  </si>
  <si>
    <t xml:space="preserve">should i get some popcorn   facebook  linkremoved   linkremoved </t>
  </si>
  <si>
    <t>let s add this up  
trump 
china tariffs 
amazon beef 
facebook scandal 
russian sanctions 
perfect storm for volitility</t>
  </si>
  <si>
    <t xml:space="preserve">ascension from millionaire to billionaire    warrenbuffett took    years   billgates only     markzuckerberg on a compressed time   linkremoved   linkremoved </t>
  </si>
  <si>
    <t xml:space="preserve">ap news   the latest  facebook to alert users on compromised data use  linkremoved </t>
  </si>
  <si>
    <t xml:space="preserve">this is exactly what the controversy was about  getting facebook to restrict the information flow among conservatives  while permitting the flow of liberal bias   it had nothing to do with anger against fb for sharing  amp  selling private information they ve known that for years  linkremoved </t>
  </si>
  <si>
    <t xml:space="preserve">well this will certainly drop odds for republicans  amp   usernameremoved  
facebook ceo mark zuckerberg said the network will hire thousands of new employees to verify the identity of political advertisers
 linkremoved </t>
  </si>
  <si>
    <t xml:space="preserve"> usernameremoved  since i wrote about at least part of what cambridge analytica in      and have been talking about it since      i don t understand why fb is acting like they had no idea about this   linkremoved </t>
  </si>
  <si>
    <t xml:space="preserve">this sadly has happened to the usa already yuri bezmenov  psychological warfare subversion  amp  control of western society  thanks  twitter  youtube  facebook  google karl marx would be so proud 
 linkremoved </t>
  </si>
  <si>
    <t xml:space="preserve">first facebook leaks data  now  usernameremoved  is  breakingmytwitter  whats the point in limiting api access to third party apps  the twitter app hasnt been worth using since tweetie  pure bullshit   usernameremoved </t>
  </si>
  <si>
    <t xml:space="preserve"> usernameremoved   while the data would obscure personally identifiable information  such as the patient s name  facebook proposed using a common computer science technique called hashing to match individuals who existed in both sets  
am i overlooking some way in which that makes any sense </t>
  </si>
  <si>
    <t xml:space="preserve">sign me up  linkremoved </t>
  </si>
  <si>
    <t xml:space="preserve">zuck and sandberg can give mea culpas on tv but the truth is facebook wants you in a data pod to feed them for eternity   linkremoved </t>
  </si>
  <si>
    <t xml:space="preserve">this twitter thread discussing the massive orwellian surveillance machine facebook is building is terrifying if you care about privacy  they want to be able to track you when your phone and gps are off  when  your  phone  is  off   linkremoved </t>
  </si>
  <si>
    <t xml:space="preserve"> usernameremoved  absofucking outrageous  zuckerberg is a pox </t>
  </si>
  <si>
    <t xml:space="preserve">yes  collecting sorting massive amounts of data is ubiquitous in target marketing usage  facebook merely most recognizable face of data mining science analytics taken to the extreme  on the other hand  privacy has essentially become a thing of the past   linkremoved </t>
  </si>
  <si>
    <t xml:space="preserve">facebook s sandberg says company did not do enough to protect people s data  linkremoved   linkremoved </t>
  </si>
  <si>
    <t xml:space="preserve">facebook explains mark zuckerberg s disappearing messages    things to know today  by  usernameremoved   linkremoved </t>
  </si>
  <si>
    <t xml:space="preserve"> wallstreet and the rich run our government  so if the markets continue to plummet  a  tradewar happens with  china and     billions are lost  expect the   th amendment or  impeachment  people don t matter  only money does   usernameremoved   usernameremoved   usernameremoved   usernameremoved   linkremoved </t>
  </si>
  <si>
    <t xml:space="preserve"> usernameremoved   usernameremoved   usernameremoved  other way around  the british cambridge analytica invesitgation is going to expose team trump s conspiracy to defraud america  and the brits might just help save america from trump </t>
  </si>
  <si>
    <t xml:space="preserve"> news mark zuckerberg outlines new  facebook policies in aftermath of cambridge analytica  linkremoved </t>
  </si>
  <si>
    <t xml:space="preserve">dont forget thief      linkremoved </t>
  </si>
  <si>
    <t xml:space="preserve"> usernameremoved  
hey  zuckerberg supports your bill    linkremoved </t>
  </si>
  <si>
    <t xml:space="preserve">and that s why my facebook is      private  only my family  and absolutely no one else is allowed lol  linkremoved </t>
  </si>
  <si>
    <t xml:space="preserve">we asked you what questions you would ask mark zuckerberg  here s what you said   linkremoved </t>
  </si>
  <si>
    <t xml:space="preserve">hey  usernameremoved    would you like to comment  heard your interview w dana perrino  we don t care abt bots  you fattened your pockets by selling data entrusted   you   keep private  i believe in hell  it s time you do too  is your mother proud  she should be ashamed   linkremoved </t>
  </si>
  <si>
    <t xml:space="preserve">what a time to be online   linkremoved </t>
  </si>
  <si>
    <t>facebook admits zuckerberg wiped his old messageswhich you cant do  linkremoved   facebook  deletefacebook  cybersecurity</t>
  </si>
  <si>
    <t xml:space="preserve"> facebook launches controls to regulate adverts and publishers  linkremoved   socialmedia  socialnetworking  privacy</t>
  </si>
  <si>
    <t xml:space="preserve">bullsh t  linkremoved </t>
  </si>
  <si>
    <t xml:space="preserve">the rise of  ai is exciting  but people often throw the term around in an attempt to win buzzword bingo  rather than to accurately reflect technological capabilities  says interset cto  usernameremoved  via  usernameremoved   machinelearning  cybersecurity  bigdata  securityanalytics  linkremoved </t>
  </si>
  <si>
    <t>it s possible facebook will discover more data breaches  sandberg says   zero hedge  linkremoved   facebookdataleaks</t>
  </si>
  <si>
    <t xml:space="preserve">joseph schneider a cambridge democrat on march         registers as a fake republican to challenge carlos a  hernandez for massachusetts  th district vs seth moulton joseph schneider a cambridge democrat on     linkremoved </t>
  </si>
  <si>
    <t xml:space="preserve">reading  facebook s surveillance powers are nothing compared to what your internet service provider is capable of  bkc privacy fellow  usernameremoved  in the  usernameremoved   linkremoved   linkremoved </t>
  </si>
  <si>
    <t xml:space="preserve">is zuckerberg a roth  is zuckerberg stepping down and leaving us  qanon  thegreatawakening  thestormishere  nocoincidences  nodeals  gitmowelcomessatanists  maga  draintheswamp  pleasewakeup  linkremoved </t>
  </si>
  <si>
    <t xml:space="preserve">the innocent looking kid at the center of the  cambridgeanalytica  deletefacebook spectacle   linkremoved   linkremoved </t>
  </si>
  <si>
    <t xml:space="preserve">sam patten  a gop operative who worked w cambridge analytica  also has a nearly    year friendship  amp  business relationship with konstantin kilimnik  their relationship has been thoroughly explored by relevant government entities  patten says   linkremoved </t>
  </si>
  <si>
    <t xml:space="preserve">should have  could have  would have  might  if    just like apologies after the fact   absolutely worthless   
 facebook says it should have audited cambridge analytica   linkremoved   from  usernameremoved   linkremoved </t>
  </si>
  <si>
    <t xml:space="preserve">the daily devils dictionary  integrity of facebook  usernameremoved   linkremoved  via  usernameremoved </t>
  </si>
  <si>
    <t xml:space="preserve">kilimnik is the russian guy who says he is absolutely not nope no way no how a russian intelligence operative   linkremoved </t>
  </si>
  <si>
    <t xml:space="preserve">since lots of folks seem to be doing  deletefacebook  it might be a good time to repost my experience with downloading a facebook backup last year   linkremoved  spoilers  i was hugely disappointed with the quality of the photos </t>
  </si>
  <si>
    <t>this endorsement of the honest ads act reeks of hypocrisy
facebook has been storing and selling private data and they now demand transparency  
  fridayfeeling  flashbackfridays</t>
  </si>
  <si>
    <t xml:space="preserve">rut row  linkremoved </t>
  </si>
  <si>
    <t xml:space="preserve">everyone   closefacebookaccount and go to  linkremoved  where you don t have to worry about being silenced   linkremoved </t>
  </si>
  <si>
    <t xml:space="preserve">right when they thought it was sweet      potus does too much playing with our lives and economy       linkremoved </t>
  </si>
  <si>
    <t xml:space="preserve">perhaps it s time to look at updating privacy laws  i thought medical records were sacred   linkremoved </t>
  </si>
  <si>
    <t xml:space="preserve"> usernameremoved   usernameremoved  we will not leave facebook   markzuckerberg will make all  political  ads prove who they are  they still wont stop who is funding them  but its important for     linkremoved </t>
  </si>
  <si>
    <t xml:space="preserve"> zuckerberg  as long as there are people employed in  russia who have the job of trying to find ways to exploit these systems  this is going to be a never ending battle    its an arms race  words of war  from the latest wq   linkremoved   facebook cambridge analytica  linkremoved </t>
  </si>
  <si>
    <t xml:space="preserve"> rizznews   facebook says cambridge analytica data collection affected nearly twice as many users as previously thought  linkremoved </t>
  </si>
  <si>
    <t xml:space="preserve">as if things couldn t get worse for  facebook  third party app developers for  instagram have been hit by a crippling api update without any prior warning   usernameremoved  has the full story    linkremoved   socialmedianews  linkremoved </t>
  </si>
  <si>
    <t xml:space="preserve">how underhanded  stealing data from the sickest    linkremoved </t>
  </si>
  <si>
    <t xml:space="preserve"> foodsecurity means both produce differently and waste less   usernameremoved     startup using  deeplearning to fight  foodwaste  just raised us   m seed round led by exfinity ventures  linkremoved   usernameremoved   agtech  impinv  sustinv  agriculture  machinelearning  bigdata</t>
  </si>
  <si>
    <t xml:space="preserve">last a amp e indiefilms speakeasy conversation of the day at  usernameremoved  documentary in the time of fake news  watch the live stream now over on  facebook at  linkremoved   fullframe  fullframefest  durm  linkremoved </t>
  </si>
  <si>
    <t>maybe i m missing something  but i could really care less about targeted ads and facebook harvesting and selling the data that i ve chosen to share with the public</t>
  </si>
  <si>
    <t xml:space="preserve">welp  linkremoved </t>
  </si>
  <si>
    <t xml:space="preserve">facebook looked to sell consumer data to health insurers when the aca was passed and preexisting conditions coverage was mandated  
payor were looking for a way to rate patients using social media data 
this is a hippa violations
  linkremoved </t>
  </si>
  <si>
    <t xml:space="preserve">on demand webinar  understand how streaming  bigdata  messaging  and queuing can integrate the enterprise  the talk includes our messaging benchmark results for  apachekafka and  apachepulsar register now   linkremoved   sponsored  usernameremoved   dataanalytics  realtimedata  linkremoved </t>
  </si>
  <si>
    <t xml:space="preserve">facebook slips after sheryl sandberg says it knew about cambridge analytica     years ago  linkremoved   facebook  sherylsandberg  linkremoved </t>
  </si>
  <si>
    <t xml:space="preserve">yes   machinelearning can find correlations that humans can t  but it s still not a magic wand  lots of ethcial issues re  cambridgeanalytics  amp  facebook   but let s not exaggerate  how often do you build a model that perfectly predicts things   linkremoved </t>
  </si>
  <si>
    <t xml:space="preserve">despite all the talk  it s unlikely a significant number of    facebook  users   will walk  even after allegations that the consulting firm  cambridgeanalytica obtained and kept the data of tens of millions of users to help get  donaldtrump elected  and facebook didn t stop it   linkremoved </t>
  </si>
  <si>
    <t xml:space="preserve">  usernameremoved  held a town hall in sacramento yesterday  where she talked about stephon clark and criticized facebook for violating users  privacy   linkremoved 
if you d rather watch   usernameremoved  had a live video of the town hall   linkremoved   linkremoved </t>
  </si>
  <si>
    <t xml:space="preserve">amid outcry over facebook s privacy issues  new approaches are needed to protect consumers  linkremoved </t>
  </si>
  <si>
    <t>sandberg  facebook users would have to pay to opt out of sharing data   zero hedge  linkremoved   deletefacebook</t>
  </si>
  <si>
    <t xml:space="preserve"> usernameremoved  dont bezos  gates  zuckerberg  ellison  page and bringman  etc  also qualify as oligarchs   or do only right wing billionaires make the cut </t>
  </si>
  <si>
    <t xml:space="preserve">none of these patents in and of themselves is devious or part of some evil plot but sure  they could be used for such  thats why government regulation is so important to set bounds on what private companies can and cant do   linkremoved </t>
  </si>
  <si>
    <t xml:space="preserve">yes  facebook is scanning your messages for abuse  linkremoved   linkremoved </t>
  </si>
  <si>
    <t xml:space="preserve">facebook s lobbying team will be tested with zuckerberg on hill      linkremoved  by  usernameremoved   linkremoved </t>
  </si>
  <si>
    <t xml:space="preserve"> facebook has a two tiered privacy system that favors its leaders  surprised    buzzfeed news  linkremoved </t>
  </si>
  <si>
    <t xml:space="preserve"> usernameremoved  so i got this text message just now  
thanks  twitter   you re the only one that would know my phone number to send that   and that i tweeted about writing a book 
please ask zuckerberg how this turns out     linkremoved </t>
  </si>
  <si>
    <t xml:space="preserve"> usernameremoved  
 usernameremoved 
 usernameremoved  
 usernameremoved  
mark has that busted look   linkremoved </t>
  </si>
  <si>
    <t xml:space="preserve">crybaby  crybaby  she didn t get to destroy
america all the way   to bad hilly   loser    linkremoved </t>
  </si>
  <si>
    <t xml:space="preserve"> usernameremoved   usernameremoved   usernameremoved  ignorance makes it almost impossible for these trump voters  to see the harm  and that s what trump counted on  besides russia using facebook </t>
  </si>
  <si>
    <t>maybe im missing something  but i could really care less about targeted ads and facebook harvesting and selling the data that ive chosen to share with the public</t>
  </si>
  <si>
    <t>facebook admits zuckerberg wiped his old messageswhich you cant do  linkremoved   facebook  cybersecurity</t>
  </si>
  <si>
    <t xml:space="preserve">this article got  usernameremoved  banned from  facebook when he wrote it in       it goes over their lobbying operation in great detail and i imagine it s gotten much worse  fb spent     k on lobbying in          m last year 
we should ve paid more attention
 linkremoved </t>
  </si>
  <si>
    <t xml:space="preserve">taking an unpopular optimistic position here but i see exciting applications for ar vr  competition with activity monitors like apple watch  enhanced identity verification  sentiment influence interpretations that could help form more safe  amp  balanced online communities  fb  linkremoved </t>
  </si>
  <si>
    <t xml:space="preserve">facebook data merged with healthcare data    linkremoved </t>
  </si>
  <si>
    <t xml:space="preserve"> usernameremoved  the whole facebook model is based on manipulating the user data to target them for ads 
it s not likely that anything will change  
whether it s the russians or walmart  the facebook environment lets them mine information and target you  it is what you gave up when you signed up </t>
  </si>
  <si>
    <t xml:space="preserve">to be fair  who among us doesnt have a     year working relationship with russian military intelligence   linkremoved </t>
  </si>
  <si>
    <t xml:space="preserve">facebook will require more authentication for people buying political ads
they should not sell any political ads  facebook cannot be trusted especially not zuckerberg or sandburg   linkremoved </t>
  </si>
  <si>
    <t xml:space="preserve">im not deleting my account  but it would take a regime change to reinstall the apps on my phone   deletefacebook  linkremoved </t>
  </si>
  <si>
    <t>any one wonder that just like facebook this dna push is to collect data on people to used it against people  
seems its a slippery slope</t>
  </si>
  <si>
    <t xml:space="preserve">shocker  jerk move by facebook  linkremoved </t>
  </si>
  <si>
    <t xml:space="preserve">cardi b dropping invasion of privacy today     an entire album subtweeting zuck and facebook  i love it </t>
  </si>
  <si>
    <t xml:space="preserve">i m awestruck by the divine intervention election of donald trump  even  usernameremoved  cheated for hillary </t>
  </si>
  <si>
    <t>facebook secretly deleted some of its founder   s private messages  linkremoved  via  usernameremoved   deletefacebook  facebookdatabreach</t>
  </si>
  <si>
    <t xml:space="preserve">update  facebook admits to secretly deleting ceo s messages  linkremoved </t>
  </si>
  <si>
    <t xml:space="preserve">too little  too late  mark   the damage has been done   linkremoved </t>
  </si>
  <si>
    <t xml:space="preserve">ap news   ap news guide  facebook tries to quell data concerns  linkremoved </t>
  </si>
  <si>
    <t xml:space="preserve">yep  facebook has been giving friends data for many years  including during the      obama re election campaign  it s just that the media never made a big deal out of it 
it is part of their business model  selling whatever others are willing to buy
 linkremoved </t>
  </si>
  <si>
    <t xml:space="preserve">facebook users could be entitled to         in damages after data breach  linkremoved   linkremoved </t>
  </si>
  <si>
    <t xml:space="preserve">    and we want you to know we don t give a fuck  we re more powerful than most governments at this point  all we need is an army  which we can totally afford   linkremoved </t>
  </si>
  <si>
    <t xml:space="preserve">well  isn t this headline revealing   we didn t do enough        fact is they knew exactly what they were and were not doing at facebook at this facebook leaders smile is warming and nice  her words and their actions ring out empty words for a major failure   linkremoved </t>
  </si>
  <si>
    <t xml:space="preserve">what we all need is not just an apology for not protecting our data but a promise to so a lot more to protect all of us   linkremoved </t>
  </si>
  <si>
    <t xml:space="preserve">facebook death star is in full effect  linkremoved </t>
  </si>
  <si>
    <t xml:space="preserve">have you tried broadcasting a  facebooklive yourself or have you joined one of ours   facebook celebrates   years of the feature  gt  gt   linkremoved </t>
  </si>
  <si>
    <t xml:space="preserve"> usernameremoved  facebook users could be entitled to         in damages after data breach  linkremoved </t>
  </si>
  <si>
    <t>i gave the u of cambridge psychometrics centre access to my facebook twitter to psych profile me  amp  it s     sure i m an antisocial   yo man</t>
  </si>
  <si>
    <t xml:space="preserve"> usernameremoved   usernameremoved   usernameremoved   usernameremoved   usernameremoved  so about a gazillion companies buy  sell  amp  use de identifed health data to research on users  and a stack of them link records using hashing  if this wasnt about  usernameremoved   which i agree helped screw hillary  usernameremoved   amp  got us the cheeto monster  it would not be a story</t>
  </si>
  <si>
    <t xml:space="preserve">facebook rocked by hospital data scandal meer days before zuckerberg testifies tocongress  linkremoved   linkremoved </t>
  </si>
  <si>
    <t xml:space="preserve">a weird fact burned in my brain is that zuck chose ucla economist michael chwe s  rational ritual  for his book club in       and cited it as a key to designing social media platforms   linkremoved </t>
  </si>
  <si>
    <t xml:space="preserve">how much will the verification kickback be  usernameremoved  will it depend on the number of your followers   linkremoved </t>
  </si>
  <si>
    <t xml:space="preserve"> usernameremoved  said that data on as many as    million people  most of them in the u s   may have been improperly shared with research firm  cambridge  analytica   linkremoved </t>
  </si>
  <si>
    <t xml:space="preserve"> usernameremoved        so did  facebook s sandberg say anything about facebook employees giving the dnc the data on every usa member   should they have been protected </t>
  </si>
  <si>
    <t xml:space="preserve">don t focus just on the data fb didn t protect  focus on the insider trading  amp  censoring   amp  all the other issues fb is into   linkremoved </t>
  </si>
  <si>
    <t>facebook deleted zuckerbergs personal messages retroactively  no one else can do that   linkremoved   tcot  maga  pjnet  rednationrising  covfefe</t>
  </si>
  <si>
    <t xml:space="preserve">but did they really delete   linkremoved </t>
  </si>
  <si>
    <t xml:space="preserve">at one time i was very active on facebook and was one of the original users dating way back   today i deleted my account with them  after backing up my pictures  due to their extreme hatred of forgotten america and their inability to secure my data   linkremoved </t>
  </si>
  <si>
    <t xml:space="preserve">a gentle introduction to the  indieweb and how you can regain control of your online identity and data without relying on facebook  twitter  instagram  et  al 
 linkremoved </t>
  </si>
  <si>
    <t xml:space="preserve"> usernameremoved   usernameremoved  yes i am curious too  maybe without names attached it is just meta data   usernameremoved  is looking more and more aggressive </t>
  </si>
  <si>
    <t xml:space="preserve">david talked about how companies need to rethink how data is ultimately protected  usernameremoved  
  linkremoved </t>
  </si>
  <si>
    <t xml:space="preserve">    this is why we need  netneutrality      linkremoved </t>
  </si>
  <si>
    <t xml:space="preserve">bbc news    facebook to verify major page owners  linkremoved </t>
  </si>
  <si>
    <t xml:space="preserve">mr  trump   the trump narrative on twitter if you want reach me until further notice or until facebook unlocks my acccount pages   i ll go there now </t>
  </si>
  <si>
    <t xml:space="preserve">let me rephrase charles colson  nixons chief counsel  fav quote 
 if youve got them by the private messages  their hearts and minds will follow  communityofdumbfucks  linkremoved </t>
  </si>
  <si>
    <t xml:space="preserve">more  advertising changes are inbound from  facebook hq   linkremoved </t>
  </si>
  <si>
    <t xml:space="preserve">id like to know who was sold our information and if hes going to continue to censor and silence conservative voices  this is infuriating   facebook  zuckerberg  linkremoved </t>
  </si>
  <si>
    <t xml:space="preserve">drinking competition   linkremoved </t>
  </si>
  <si>
    <t xml:space="preserve"> usernameremoved  i just read that zuckerberg owns     stake  
someone is going to get fired  so presume it ll be  usernameremoved </t>
  </si>
  <si>
    <t xml:space="preserve">facebook sent a doctor on a secret mission to ask hospitals to share patient data  facebook   linkremoved </t>
  </si>
  <si>
    <t xml:space="preserve">facebook privacy     nbc news   wmgt dt  linkremoved </t>
  </si>
  <si>
    <t xml:space="preserve">facebook made waves when it announced it was closing off third party data options for advertisers  but  as  usernameremoved  points out  there may be some enormous loopholes   linkremoved </t>
  </si>
  <si>
    <t>interesting conversation w   usernameremoved  about their solution for backup  archive  amp  copying  bigdata   hadoop   nosql  amp  some mpp  certainly a need in the market</t>
  </si>
  <si>
    <t xml:space="preserve">social media users treated as  experimental rats   eu data watchdog says as he urges more changes from facebook  linkremoved </t>
  </si>
  <si>
    <t xml:space="preserve">i somehow missed the creepy facial mash up trend of  zuckschumer earlier this week  linkremoved </t>
  </si>
  <si>
    <t xml:space="preserve"> usernameremoved   boycottfacebook nuff said</t>
  </si>
  <si>
    <t>the  facebook  twitter  youtube business model is dead  censorship just isn t going to fly in the united states  these companies hold monopolies on the public square and they are censoring non pc conservative thought  should be illegal  what comes around goes around   justice</t>
  </si>
  <si>
    <t xml:space="preserve"> facebook
 will require verified identities for future political ads    linkremoved </t>
  </si>
  <si>
    <t xml:space="preserve">a very good question  linkremoved </t>
  </si>
  <si>
    <t xml:space="preserve">i think it would be a good thing to know what a paid for facebook would cost because people would then realize how much they profit from our data and how much that information is worth   linkremoved </t>
  </si>
  <si>
    <t xml:space="preserve"> usernameremoved   usernameremoved  what you have to say about this  seems like more n more people beginning to see  trumpwinning maybe anti trump columnists can open their own eyes  linkremoved </t>
  </si>
  <si>
    <t xml:space="preserve">what is  ai  everything you need to know about  artificialintelligence    usernameremoved   usernameremoved   linkremoved   bigdata  datascience  deeplearning  machinelearning  reinforcementlearning  dbx  linkremoved </t>
  </si>
  <si>
    <t xml:space="preserve">making sense out of this new era    trump   neveragain  facebook  amp   metoo   is  usernameremoved   usernameremoved  new book new power  which  usernameremoved  calls the best window ive seen into this new world  linkremoved </t>
  </si>
  <si>
    <t xml:space="preserve">in fact  it appears  facebook did nothing substantive at all to protect users  personal information  from which it profits through a variety of exploits  facebook considers its  product  to be your private information  you must realize this   linkremoved </t>
  </si>
  <si>
    <t xml:space="preserve">facebook s  privacy fixes have apparently broken tinder  and maybe other sites using facebook id for login    linkremoved </t>
  </si>
  <si>
    <t xml:space="preserve">what she really means is that they did not do enough to keep from getting caught  usernameremoved   usernameremoved   usernameremoved   usernameremoved   usernameremoved   linkremoved </t>
  </si>
  <si>
    <t xml:space="preserve">next question  how is facebook informing its users about this data for access transaction beyond a largely unreadable tos document  informed consent requires understanding   techethics  ethics  linkremoved </t>
  </si>
  <si>
    <t xml:space="preserve">surest sign of guilt    destroying the evidence   deletefacebooknow  linkremoved </t>
  </si>
  <si>
    <t xml:space="preserve">getting out in front of mark zuckerberg s congressional testimony next week  facebook releases a slew of updates to their business platform   linkremoved   linkremoved </t>
  </si>
  <si>
    <t xml:space="preserve">facebook secretly deleted some of zuckerberg s old messages  but promises to stop for now  linkremoved   linkremoved </t>
  </si>
  <si>
    <t xml:space="preserve">how to make your district a data driven district  education  data  bigdata  edtech  edchat  linkremoved </t>
  </si>
  <si>
    <t xml:space="preserve">critical situations require real time reactions  learn how to manage streaming  real time  bigdata applications to ensure  security  performance and more now  linkremoved </t>
  </si>
  <si>
    <t xml:space="preserve">it so like  twitter to shoot itself in the foot just as  facebook is imploding   a twitter without  rd party apps is a system i ll use far less or maybe not at all    breakingmytwitter   linkremoved </t>
  </si>
  <si>
    <t xml:space="preserve"> usernameremoved   usernameremoved   usernameremoved   usernameremoved  add zuckerberg  amp  soros to this group  linkremoved </t>
  </si>
  <si>
    <t xml:space="preserve">   today   fb pixel secrets  plr   fb  facebook  fbads  facebookadvertising  facebookpixelsecrets  plr  facebooktraffic  fridayfeeling  linkremoved </t>
  </si>
  <si>
    <t xml:space="preserve">  min  rsi signals 
 btc    gam      
 btc    tks      
 btc    gld     
 btc    xst     
 btc    brk      
 btc    grc      
 btc    swt      
 btc    fct       
 btc    erc       
 ela  blockchain  eca  bcc  ai  tokens  ethereum  bigdata  eth  yoyow  masternodes  signals</t>
  </si>
  <si>
    <t xml:space="preserve">if  facebook took my information and gabe it to cambridge analytica i intend on seeing them in  court   so  usernameremoved  i hope youre ready  its illegal in both usa and britain </t>
  </si>
  <si>
    <t xml:space="preserve">did mark say to the staff  i need to unsend some stuff from the messenger app to get ready for congressional testimony next week  in the mean time  let s say that we ll eventually give this feature to everyone  remember  it s good to be king  
 linkremoved </t>
  </si>
  <si>
    <t xml:space="preserve"> usernameremoved  i spent the campaign season fighting the anti hillary conspiracies by leaving links to factual reporting  yes  i got blasted but really hoped i was making a difference  when i found out zuckerberg got rubles while my gardens  amp  pond went to hell  i couldn t delete fast enough </t>
  </si>
  <si>
    <t xml:space="preserve">i was pretty pleased to see  invasionofprivacy trending today but alas its for all the wrong reasons   bigbrotheriswatching  nsa  spyingnetworks  facebook  twitter  orwelliannightmare  usernameremoved </t>
  </si>
  <si>
    <t xml:space="preserve">this is how taking  responsibility sounds  this is  leadership 
thank you  usernameremoved   linkremoved </t>
  </si>
  <si>
    <t xml:space="preserve">i m not a fan of fb  but in this case they were trying to match three sets of anonymized records to see if they could preemptively  and still anonymously  predict heart conditions  let s not falsly demonize things because of recent events   linkremoved </t>
  </si>
  <si>
    <t xml:space="preserve">george michael said he respected us  
we should respect his privacy and focus on the musical legacy he left us  nothing and nobody else   
 honorandrespectgeorgemichael  celebratinggeorgemichael
 georgemichaelangelinheaven   linkremoved </t>
  </si>
  <si>
    <t xml:space="preserve">well sell you and your friends personal information for pennies on the dollar and be instrumental electing a dictator but no pictures of people from other cultures   facebook   photography  deletefacebook  linkremoved </t>
  </si>
  <si>
    <t xml:space="preserve">can you say  class action suite  he wont be so rich anymore   linkremoved </t>
  </si>
  <si>
    <t xml:space="preserve">weve been telling them that since they made it that abuse victims cant have aliases on facebook  where have they been   linkremoved </t>
  </si>
  <si>
    <t xml:space="preserve">facebook data breach goes beyond initial estimates  linkremoved </t>
  </si>
  <si>
    <t xml:space="preserve">it was terrible looking back at my facebook data  it s that    year old self that is so embarrassing   usernameremoved  and i get real personal   linkremoved  via  usernameremoved   linkremoved </t>
  </si>
  <si>
    <t xml:space="preserve">how stupid does  usernameremoved  think we are 
to quote mr  zuckerberg  we are dumb fucks   linkremoved </t>
  </si>
  <si>
    <t xml:space="preserve"> facebook is tightening restrictions around its massive ad business  with ceo mark zuckerberg announcing that all advertisers running political or issue ads will need to be verified   linkremoved </t>
  </si>
  <si>
    <t xml:space="preserve">idealistic is not the word i would have used  sister   linkremoved </t>
  </si>
  <si>
    <t xml:space="preserve">you can get home and elect to carry forward all of your data for the day into a virtual experience  which you may experience alongside friends irl  facebooks oculus could tie this all together to create virtual worlds that sync with your real one </t>
  </si>
  <si>
    <t xml:space="preserve">icymi  as humans breathe  use smartphones  or have a meal  a digital trail of  data is left behind  that data trail is highly lucrative for companies ranging from retail and high tech to online advertising and social media  why all the fuss on  bigdata 
 linkremoved   linkremoved </t>
  </si>
  <si>
    <t xml:space="preserve">and the facebook hits   and misses   just keep on coming  talk about living in a utopian bubble 
tone deaf  too   linkremoved </t>
  </si>
  <si>
    <t xml:space="preserve">tbh i thought the delete button on fb messenger was actually unsending messages for the past year  this explains a lot of awkward encounters i ve had and i think i need to disappear for a while 
 linkremoved </t>
  </si>
  <si>
    <t xml:space="preserve"> usernameremoved  hi mr  mark zuckerberg  my fb account has been disabled due to some hacker out there  how am i able to recover my fb account or what should i do if i can t recover it    deeply concerned </t>
  </si>
  <si>
    <t xml:space="preserve"> usernameremoved   usernameremoved   usernameremoved   usernameremoved   usernameremoved   usernameremoved   usernameremoved   usernameremoved   usernameremoved   usernameremoved   usernameremoved   usernameremoved   usernameremoved   usernameremoved   please  helpdesk  worldclubchallenge  antarctica 
 meltdown  future  oceans  climatechange    steenrijkstraatarm  dyslexia       diversity  dysabilty  dyslexiaawareness  humanity  expression  bodylanguage the best  researchmethods 
  linkremoved </t>
  </si>
  <si>
    <t xml:space="preserve">facebook users could be entitled to         in damages after data breach 
 linkremoved </t>
  </si>
  <si>
    <t>everything marketers and advertisers need to know about  usernameremoved  decision to remove third party targeting data  linkremoved   facebookdataleaks  marketingtips</t>
  </si>
  <si>
    <t xml:space="preserve">maybe im missing something  but i could really care less about targeted ads and facebook selling data that ive already shared publicly </t>
  </si>
  <si>
    <t xml:space="preserve">facebook s sheryl sandberg on data privacy fail   we were way too idealistic   linkremoved  noooooooo   you were way too g r e e d y </t>
  </si>
  <si>
    <t>fb sold my data and i still didn t vote for  trump  where s my data money  usernameremoved  
 facebookdatabreach  lawsuit  facebookgate  classaction</t>
  </si>
  <si>
    <t xml:space="preserve">the generation of giving up privacy and liberty for convenience  social media is toxic as fxck
 linkremoved </t>
  </si>
  <si>
    <t xml:space="preserve"> usernameremoved   usernameremoved  i d never do facebook  i have never felt comfortable with their privacy  or maybe i should say  lack there of  this is why i ve not ever had a facebook account </t>
  </si>
  <si>
    <t xml:space="preserve">governor cuomo issues statement regarding new  facebook rules for political ads   linkremoved </t>
  </si>
  <si>
    <t xml:space="preserve">sheryl sandberg   facebook knew about  cambridgeanalytica       years ago but didn t follow up   deletefacebook  linkremoved   linkremoved </t>
  </si>
  <si>
    <t xml:space="preserve"> usernameremoved   usernameremoved   usernameremoved   usernameremoved  shes writes opinions not facts  remember that the  fbi spying on  usernameremoved  was considered a conspiracy theory and debunked  qanon is research   facebook spying was considered a conspiracy as was googles relationship with the  cia  all those conspiracies are now established</t>
  </si>
  <si>
    <t xml:space="preserve">looking to learn more about  bigdata  amp  surveillance or human interaction with machines  catch up on our past  cltcseminar events   linkremoved </t>
  </si>
  <si>
    <t xml:space="preserve">facebook on friday announced a series of moves meant to improve the transparency of political ads and pages on its social media service  the changes came just days before mark zuckerberg  the companys chief executive  is to testify before congress   linkremoved </t>
  </si>
  <si>
    <t xml:space="preserve">facebook deleted zuckerbergs personal messages retroactively  no one else can do that 
  linkremoved </t>
  </si>
  <si>
    <t xml:space="preserve">at least they have a very consistent  un ethical outlook   linkremoved </t>
  </si>
  <si>
    <t xml:space="preserve">look at cambridge analyticas a  kogan doing research on identifying those w dark triad traits  high dark triad scores would predict propensity to not care about others or the consequences of everything from trolling to committing a terrorist act   linkremoved </t>
  </si>
  <si>
    <t xml:space="preserve">the deeper of a hole they dig themselves in  the more new features and or restrictions we see   smm  facebook  socialmedia  linkremoved </t>
  </si>
  <si>
    <t xml:space="preserve">have you checked out  usernameremoved  lately  it s where are the cool kids hang out  and some not so cool kids  but i m there so there s that  
 linkremoved </t>
  </si>
  <si>
    <t xml:space="preserve">still tapdancing please please please don t delete your facebook account    linkremoved </t>
  </si>
  <si>
    <t xml:space="preserve">the world according to facebook  linkremoved  via  usernameremoved </t>
  </si>
  <si>
    <t xml:space="preserve">the benefits of  influencermarketing 
   you increase  brand awareness
   you target the right audience
   you boost  seo 
    you build trust
 socialmedia  instagram  pinterest  blog  twitter  facebook  youtube  linkremoved </t>
  </si>
  <si>
    <t xml:space="preserve">fb doubling down on the cray snoopery   linkremoved </t>
  </si>
  <si>
    <t xml:space="preserve"> news facebook s sandberg says company did not not do enough to protect people s data  linkremoved </t>
  </si>
  <si>
    <t xml:space="preserve">fast track your google search appliance  gsa  replacement  register today for a webinar featuring a discussion between  usernameremoved  and our partner  usernameremoved  on ways to transiation quickly
 linkremoved 
 gsa  google  enterprisesearch  searchengine  bigdata  search  linkremoved </t>
  </si>
  <si>
    <t>i joined facebook  reluctantly  and scrambled my birthdate by a few days and a few years in the registration process  then i was the victim of id theft  i logged back in to scramble that data point further  the app responded with a message      facebook  privacy</t>
  </si>
  <si>
    <t xml:space="preserve"> facebook has been secretly deleting some of messages ceo mark zuckerberg sent through its messenger application   linkremoved </t>
  </si>
  <si>
    <t xml:space="preserve">  ways big data is revamping  manufacturing processes  linkremoved  by  usernameremoved  via  usernameremoved   artificialinteligence  bigdata  linkremoved </t>
  </si>
  <si>
    <t xml:space="preserve">icymi  facebook sharply increases estimate of how many users information was harvested by cambridge analytica  linkremoved </t>
  </si>
  <si>
    <t xml:space="preserve">facebook  as a for profit company  has done nothing wrong  but naturally  since they employ former democrat communicators  their strategy is a national mea culpa before congress  if trump isn t president  we re not even having this debate </t>
  </si>
  <si>
    <t xml:space="preserve">the pressure is on facebook as    state attorneys general and the ftc demand answers in the wake of the cambridge analytica scandal   linkremoved   linkremoved </t>
  </si>
  <si>
    <t xml:space="preserve">god only knows  linkremoved </t>
  </si>
  <si>
    <t xml:space="preserve">these    members need to recuse themselves  this is absolutely ridiculous and one example of why congress is a joke   linkremoved </t>
  </si>
  <si>
    <t xml:space="preserve">just one of several that have data breaches lately  linkremoved </t>
  </si>
  <si>
    <t xml:space="preserve">ur  usernameremoved  is private refuse  allow  usernameremoved   usernameremoved   usernameremoved   access any of this data tellud legislators no  linkremoved   usernameremoved   usernameremoved   usernameremoved   usernameremoved   usernameremoved   usernameremoved   usernameremoved   usernameremoved   usernameremoved   usernameremoved   usernameremoved   usernameremoved </t>
  </si>
  <si>
    <t>fascinating   linkremoved   fb</t>
  </si>
  <si>
    <t xml:space="preserve"> usernameremoved  given everything that is now known about how facebook violated their user s rights to privacy  etc    if you still have a facebook account
then you literally are a dumbass  linkremoved </t>
  </si>
  <si>
    <t xml:space="preserve">the awkward moment when the guy on your banking website s stock photo matches the guy pictured on a  facebook alert in your  chrome browser   doublevision  wtf  linkremoved </t>
  </si>
  <si>
    <t xml:space="preserve"> facebook co founder  alive and well but says  cia wants to kill him  linkremoved  via  usernameremoved 
 usernameremoved   usernameremoved </t>
  </si>
  <si>
    <t xml:space="preserve">oh  i dont know   what    sufficient    fb
 linkremoved </t>
  </si>
  <si>
    <t xml:space="preserve">this is the beginning of a tapestry for the blossoms show at the main street gallery in cambridge md  linkremoved  show opens in may  linkremoved </t>
  </si>
  <si>
    <t xml:space="preserve">this is happening everywhere for the purpose of  ai without patient consent  should orgs have the right to monetize your patient information   facebook  privacy  secondaryuse
 linkremoved </t>
  </si>
  <si>
    <t xml:space="preserve">modern tech  privacy for me  not for thee   linkremoved </t>
  </si>
  <si>
    <t xml:space="preserve">unbelievable   must read
 linkremoved </t>
  </si>
  <si>
    <t xml:space="preserve">this is next level insane  i know it goes against everything they believe in  but congress should actually do something about this   linkremoved </t>
  </si>
  <si>
    <t xml:space="preserve">my personal experience confirms that fb has some of the most talented security and data protection professionals in the world  and theyre truly dedicated to the mission 
its just that the definition of the mission may  itself  be the problem   linkremoved </t>
  </si>
  <si>
    <t xml:space="preserve">facebook recently revealed some of its users  data was shared for political gain  at the same time  they were seeking additional data from hospital groups  hmm   linkremoved </t>
  </si>
  <si>
    <t xml:space="preserve">she never was my role model   not impressed with her in the least   linkremoved </t>
  </si>
  <si>
    <t xml:space="preserve">my latest column for  usernameremoved  is about how publishers should get their data house in order before gloating about problems at facebook 
 linkremoved </t>
  </si>
  <si>
    <t xml:space="preserve"> usernameremoved   usernameremoved  indeed  google search traffic for mastodon has doubled in the wake of the recent facebook data fiasco as the platform continues to grow</t>
  </si>
  <si>
    <t xml:space="preserve">facebook says it should have audited cambridge analytica after it improperly accessed user data read more   linkremoved   linkremoved </t>
  </si>
  <si>
    <t xml:space="preserve"> happyfriday everyone   we hope your day is going great so far and you re ready for the weekend 
don t forget to follow our  instagram and  facebook to stay up to date with what we re up to   fridayfeeling
 linkremoved 
 linkremoved </t>
  </si>
  <si>
    <t xml:space="preserve"> usernameremoved   usernameremoved   usernameremoved  you haven t mentioned cambridge analytica and russian influence  on trumps victories 
trump didn t win anything  he lied  cheated  and blackmailed his way to the oval office 
listen to trump read a speech and you will hear the definition of idiot 
he reads like a  rd grader </t>
  </si>
  <si>
    <t>what s harder to quit   facebook or smoking 
 facebook</t>
  </si>
  <si>
    <t>looks like mark zuckerberg won t the be only one who can unsend messages  linkremoved   globaltechnocrat</t>
  </si>
  <si>
    <t xml:space="preserve">did cambridge analytica get your facebook data  youll know soon starting monday  all     billion facebook users will receive a notice on their feeds  linkremoved </t>
  </si>
  <si>
    <t xml:space="preserve">report  facebook tried to data mine hospitals  linkremoved </t>
  </si>
  <si>
    <t xml:space="preserve"> facebook to require  verifiedidentities for future  politicalads and verified identities and locations of people with large facebook pages  
 linkremoved </t>
  </si>
  <si>
    <t xml:space="preserve">facebook has a two tiered privacy system that favors its leaders   buzzfeed news having difficulties reposting this   linkremoved </t>
  </si>
  <si>
    <t xml:space="preserve">lady in  russellville  arkansas is in need of any type of assistance  there s not as many resources there like in  losangeles  ca she s down on her luck and any small bit of assistance  she has a cell but can only call or inbox by  facebook   shedoes
 linkremoved </t>
  </si>
  <si>
    <t xml:space="preserve">ummm     about that   
 linkremoved </t>
  </si>
  <si>
    <t xml:space="preserve"> facebook apologises after  myanmar groups blast zuckerberg over hate speech  linkremoved </t>
  </si>
  <si>
    <t xml:space="preserve">and then there s this   linkremoved   linkremoved </t>
  </si>
  <si>
    <t xml:space="preserve">according to my daughter  amp  i agree  with all that zuckerberg is already accused of  this has a high probability of being true   linkremoved </t>
  </si>
  <si>
    <t xml:space="preserve">i dont even get on mines  linkremoved </t>
  </si>
  <si>
    <t xml:space="preserve">agree with  usernameremoved  in the rush to pile on  usernameremoved  is being treated unfairly here  story is much more complex than most reports acknowledge   linkremoved </t>
  </si>
  <si>
    <t xml:space="preserve">yes  it s all about the massive efficiency increases   linkremoved </t>
  </si>
  <si>
    <t xml:space="preserve">anyone talking about quitting facebook to protect themselves from their data being sold    uh that ship sailed long ago  quitting now isn t stopping anything </t>
  </si>
  <si>
    <t xml:space="preserve">facebook and affiliates  google and  twitter and  and  and  
your credit card company and every credit monitoring company  
your phone provider  your isp 
 linkremoved  via  usernameremoved   linkremoved </t>
  </si>
  <si>
    <t xml:space="preserve">debating the strength of        rats  linkremoved </t>
  </si>
  <si>
    <t xml:space="preserve">did you  deletefacebook  it s cool  follow us here or get updates on linkedin   linkremoved   linkremoved </t>
  </si>
  <si>
    <t xml:space="preserve">ok  thats it   i will no longer use facebook messenger  please dont send me messages via messenger anymore  no more unencrypted  content scanning and selectively deleting message service for me  use imessage or text messaging please  jack out    linkremoved </t>
  </si>
  <si>
    <t xml:space="preserve">watch   california town hall erupts over sanctuary city policy   we were never offered sanctuary 
 trump  america  democrats  liberals  maga  illegals  daca  dreamers  americafirst  buildthewall  buildthewall  peoplewithoutborders 
 linkremoved </t>
  </si>
  <si>
    <t>ahead of zuckerbergs hill testimony  facebook rolls out more transparency  and security boosting measures  
  verifying political  amp  issue advertisers
  verifying pages w  large numbers of followers 
  backing honest ads act  to have online ads treated like tv radio print</t>
  </si>
  <si>
    <t xml:space="preserve">looks like mark zuckerberg won t the be only one who can unsend messages  linkremoved </t>
  </si>
  <si>
    <t xml:space="preserve">what questions should mark zuckerberg have to answer when he testifies before  usernameremoved   usernameremoved   usernameremoved  here is a question from randal milch      linkremoved </t>
  </si>
  <si>
    <t xml:space="preserve">after mark zuckerbergs messages disappear  facebook says unsend feature coming to all users  linkremoved   linkremoved </t>
  </si>
  <si>
    <t xml:space="preserve">trade war  interest rates on the rise  treasury coming out saying trump is not playing and ready to push the button for a trade war  president trump with his twitter fingers  and the financial market volatility     linkremoved </t>
  </si>
  <si>
    <t xml:space="preserve"> usernameremoved  mark zuckerberg is the pathetic poster child of todays soros worshipping elitist  liberals that have taken over the democrat party   jfk  mlk  and our ancestors must be turning over in their graves </t>
  </si>
  <si>
    <t xml:space="preserve">good  self regulation doesn t replace the need for legislative action   linkremoved   linkremoved </t>
  </si>
  <si>
    <t xml:space="preserve"> zuckerberg offers heart felt apology for the recent data breach 
 zuckerbergfraud  linkremoved </t>
  </si>
  <si>
    <t>facebook is a social media ghetto  zuckerberg is its social media slumlord</t>
  </si>
  <si>
    <t xml:space="preserve">does anyone in the wh have a valid security clearance   linkremoved </t>
  </si>
  <si>
    <t xml:space="preserve"> bigdata strikes again  funny how one of our most valuable tools is just the sum of all our racket    i guess we should make some more if it s doing work like this   linkremoved   linkremoved </t>
  </si>
  <si>
    <t xml:space="preserve">federal  b c  privacy commissioners team up to investigate facebook  aggregateiq  linkremoved </t>
  </si>
  <si>
    <t xml:space="preserve"> usernameremoved  also when forced to  zuckerberg will be honest as long as you threaten his fame and fortune </t>
  </si>
  <si>
    <t xml:space="preserve">my  facebook be kinda lit tho lol    call me ike turner cause i beat her in the car  beat her in  linkremoved </t>
  </si>
  <si>
    <t xml:space="preserve">even with the  techlash  most  usernameremoved  users aren t dropping off of the platform   linkremoved </t>
  </si>
  <si>
    <t>facebook plans to let everyone unsend messages  will stop zuckerberg until then
 linkremoved 
shared from my google feed</t>
  </si>
  <si>
    <t xml:space="preserve">q  why does he grant himself more privacy rights than everybody else 
a  he owns the place 
 linkremoved </t>
  </si>
  <si>
    <t>each fresh revelation confirms just how thoroughly unlikable a p o s  zuck was all along 
for years  facebook has been secretly tampering with its user s inboxesdeleting  usernameremoved  email to his correspondents 
 linkremoved 
 deletefacebook  jailzuck  dumpfacebookstock</t>
  </si>
  <si>
    <t xml:space="preserve">facebook s mark zuckerberg to testify before house and senate panels that got facebook money    linkremoved </t>
  </si>
  <si>
    <t xml:space="preserve">how i see what i need to do to success on the platform now
 mixer  facebook  linkremoved </t>
  </si>
  <si>
    <t xml:space="preserve">full text    facebook to require  verifiedidentities for future  politicalads  facebook will also soon start verifying the     linkremoved </t>
  </si>
  <si>
    <t xml:space="preserve">testifying before congress really is like being sent to the investor s principle s office  here s the past    months or so of buyers vs  sellers for  facebook   ouch   linkremoved </t>
  </si>
  <si>
    <t xml:space="preserve">hahaha i am not new to this crap  they know better than fuck people using laws they break  as it stands like facebook  twitter already has a docket of trash against them  and as many times i tried to delete my account they block that too we re all being used for their sick games   linkremoved </t>
  </si>
  <si>
    <t>still unconvinced 
just take a gander at this eye popping thread on  facebook s recent patent applicationsall designed to increase surveillance at the expense of  your  privacy 
 linkremoved 
 deletefacebook  boycottfacebook  jailzuck  dumpfacebook  dumpfacebookstock</t>
  </si>
  <si>
    <t>what is mark zuckerberg hiding  facebook secretly deletes ceos private messages   linkremoved   tcot  maga  pjnet  rednationrising  covfefe</t>
  </si>
  <si>
    <t xml:space="preserve"> usernameremoved   usernameremoved   usernameremoved  most hipaa forms delineate line by line exactly who you allow to see or share your info with
facebook is in for a world of hurt if they have any data they havent been granted explicit access to</t>
  </si>
  <si>
    <t xml:space="preserve">facebook s sandberg says company did not not do enough to protect people s data
 linkremoved 
 jail these idiots  </t>
  </si>
  <si>
    <t xml:space="preserve">chicanaforum   usernameremoved  hold facebook accountable for abusing our data and censoring our voice  vote no on the cra   linkremoved </t>
  </si>
  <si>
    <t xml:space="preserve"> usernameremoved  per study  the public feels that social media platforms are partly to blame for the spread of fake news  amp  are not doing enough to stop it  the study adds 
since cambridge analytica mercers gained access to fb user data  they sold half wits on fake news about hillary  true </t>
  </si>
  <si>
    <t xml:space="preserve"> usernameremoved  make it public domain  and if zuckerberg and the other elites do it  i ll be happy to share  
meanwhile  perhaps any data on me that coke or pepsi get should be mine  and they can notify me how they re using my data </t>
  </si>
  <si>
    <t xml:space="preserve"> usernameremoved  who has access to face book data paid for or free  political parties  business  government agency    facebook</t>
  </si>
  <si>
    <t xml:space="preserve">facebook  we know we were slow to pick up foreign interference in the      us elections  todays updates are designed to prevent future abuse in elections  and to help ensure you have the information that you need to assess political and issue ads  as well as content on pages   linkremoved </t>
  </si>
  <si>
    <t xml:space="preserve">  fundamental components you need to get your  facebook page right  linkremoved  via  usernameremoved </t>
  </si>
  <si>
    <t xml:space="preserve">how  ai could change the medical field
 linkremoved       usernameremoved 
 healthtech  bigdata  ml  dl
cc  usernameremoved   usernameremoved   usernameremoved   usernameremoved   linkremoved </t>
  </si>
  <si>
    <t xml:space="preserve">at  iscwest next week  we re presenting with  usernameremoved         on how to apply  bigdata to physical security programs  
learn more about this session  our booth activities  and more   linkremoved  
and now  you can attend for free via this link   linkremoved   linkremoved </t>
  </si>
  <si>
    <t xml:space="preserve"> usernameremoved   usernameremoved   usernameremoved   usernameremoved  zuckerberg must pay   billions </t>
  </si>
  <si>
    <t xml:space="preserve">for all my  librarymarketing pals currently tearing out hair with all the social changes   might want to check out discussion of recent updates   linkremoved </t>
  </si>
  <si>
    <t xml:space="preserve">most active members of congress on facebook  
 congressq   linkremoved   linkremoved </t>
  </si>
  <si>
    <t xml:space="preserve">how do we make sense of a world of trump   neveragain  facebook and  metoo   usernameremoved  calls  usernameremoved   usernameremoved  book  usernameremoved  the best window ive seen into this new world in  usernameremoved 
 linkremoved </t>
  </si>
  <si>
    <t xml:space="preserve"> usernameremoved  details  details  facebook 
just remember this nugget 
zuck  they trust me
zuck  dumb fucks
 linkremoved </t>
  </si>
  <si>
    <t xml:space="preserve"> machinelearning and  analytics  what s your first step     usernameremoved   linkremoved   ai  artificialintelligence  bigdata  datascience  forbes  linkremoved </t>
  </si>
  <si>
    <t xml:space="preserve">facebook beefs up privacy tools as scrutiny heightens  linkremoved </t>
  </si>
  <si>
    <t xml:space="preserve">are we tired of  winning  yet   linkremoved </t>
  </si>
  <si>
    <t xml:space="preserve">we get to give       per candidate and   k per year to a pac  robert mercer gets to spend       million   linkremoved </t>
  </si>
  <si>
    <t xml:space="preserve"> usernameremoved   usernameremoved   usernameremoved   usernameremoved  that failure led to trump</t>
  </si>
  <si>
    <t xml:space="preserve">boom  headshot   linkremoved </t>
  </si>
  <si>
    <t xml:space="preserve"> facebook plans to let everyone unsend messages  will stop  zuckerberg until then  linkremoved  via  usernameremoved </t>
  </si>
  <si>
    <t xml:space="preserve">great move  obvious move  like many of the other easy and welcome stroke of the pen changes announced and coming   good 
now  what is haunting is that these are easy  simple  good changes that anyone with a conscience wouldve made long  long  long ago from the start   linkremoved </t>
  </si>
  <si>
    <t xml:space="preserve"> usernameremoved  tried to get hospitals to share patient data  including medical conditions  linkremoved </t>
  </si>
  <si>
    <t xml:space="preserve">are there any non us based journalists who have secured or done an extensive interview with zuck  sandberg  or other top  usernameremoved  executive since the cambridge stuff came out  seeing several journos abroad complain about lack of access  linkremoved </t>
  </si>
  <si>
    <t xml:space="preserve"> usernameremoved  facebook and political groups associated with it have reportedly donated to    of the    members on the house energy and commerce committee  which will question facebook ceo mark zuckerberg next week   just another circus show</t>
  </si>
  <si>
    <t xml:space="preserve"> usernameremoved  did most of facebook users understand the use of their data  based on my conversations with users who wanted me to explain why i don t use  facebook   i think not  i ve been a data analyst for hipaa regulated business  there is a reason data privacy legislation was created </t>
  </si>
  <si>
    <t xml:space="preserve">data breach exposes cambridge analytica s data mining tools   linkremoved   via  usernameremoved   linkremoved </t>
  </si>
  <si>
    <t xml:space="preserve">  usernameremoved  admits to secretly deleting ceo zuckerberg s texts   
 fb
 linkremoved </t>
  </si>
  <si>
    <t xml:space="preserve"> usernameremoved   usernameremoved  is this finally  enough to get you to do something to  protectourcountry  linkremoved </t>
  </si>
  <si>
    <t>facebook admits mark zuckerberg and top execs have deleted their sent messages remotely  linkremoved  via  usernameremoved   deletefacebook</t>
  </si>
  <si>
    <t xml:space="preserve">this may be enough for many of us to terminate all contact with facebook   linkremoved </t>
  </si>
  <si>
    <t xml:space="preserve">this can t be real  i remember we couldn t target ads to people a classifier would label as ill because it was illegal   linkremoved </t>
  </si>
  <si>
    <t xml:space="preserve"> usernameremoved   usernameremoved  maybe zuckerberg will surprise me  but i think hes likely to inspire bipartisanship next week that hasnt been seen since        im a fan of social networks  but facebook has been going way too far  for far too long and still doesnt recognize that </t>
  </si>
  <si>
    <t xml:space="preserve">facebook wants your money for your privacy  so glad i deactivated my account weeks ago   linkremoved </t>
  </si>
  <si>
    <t xml:space="preserve"> usernameremoved   usernameremoved  there will never be a perfect time for  facebook to harvest patients  medicaldata  it s not their business  they do not pay our  medicalbills 
they are just making themselves rich at their users expense  amp  that is not right in any way </t>
  </si>
  <si>
    <t xml:space="preserve">zactly  and the issues in the ads were the issues that  cambridgeanalytica found to trigger people most   linkremoved </t>
  </si>
  <si>
    <t xml:space="preserve">not    million  not    million    facebook admits data from  most  of its   billion users compromised by  malicious actors 
buried in a company announcement was acknowledgement that nearly all of its users have been targeted to some degree
 linkremoved </t>
  </si>
  <si>
    <t xml:space="preserve">this is awesome josh  linkremoved </t>
  </si>
  <si>
    <t>join me  amp  the  usernameremoved  podcast crew for an interesting discussion about art  amp  being an artist this sun  here s the details on  facebook    linkremoved    artist  freelanceartist  njartist  podcast  artinterview  art  arttalk</t>
  </si>
  <si>
    <t xml:space="preserve">mark zuckerberg offers a heart felt apology for the recent data breaches at facebook   linkremoved   linkremoved </t>
  </si>
  <si>
    <t xml:space="preserve">it s not enough about protecting data  it s about selling and using data   take the word protection out and insert using   dial it down folks  fb is not good for us  period  start using postage stamps and send your pictures to those you love   linkremoved </t>
  </si>
  <si>
    <t xml:space="preserve">facebook messenger will add an unsend feature 
 linkremoved </t>
  </si>
  <si>
    <t xml:space="preserve"> usernameremoved   usernameremoved  it s a little late to delete those russian accounts after the damage has already been done  you really have to ask yourself   how much money did facebook make from these accounts  it s not like they re going to return  turn a blind cheek is the expression right </t>
  </si>
  <si>
    <t>and now i have deleted my facebook account  along with   facebook apps    which were actively in use   and   facebook pages   facebook  privacy</t>
  </si>
  <si>
    <t>confession  our  facebook page is kind of lonely     if you want to help support our mission to make lives better  give us a quick and easy thumbs up   gt   linkremoved   followfriday  sharingiscaring</t>
  </si>
  <si>
    <t xml:space="preserve">please send bolton and his mustache packing   bolton  trumpcolluded  trumpcrimefamily  trumprussiaconspiracy  linkremoved </t>
  </si>
  <si>
    <t xml:space="preserve">just an fyi to everyone  the facebook scandal currently going on  twitter instagram etc are the same business model  data for money  doing less shady things  who knows unless something is leaked  rule of thumb  if its free  you  your data  are the product </t>
  </si>
  <si>
    <t xml:space="preserve">why did it take a data breach of millions of people for this to happen    linkremoved </t>
  </si>
  <si>
    <t xml:space="preserve">ah  that felt good   deletefacebook  linkremoved </t>
  </si>
  <si>
    <t xml:space="preserve">flash back     years to all those techbros who scoffed indignantly and vehemently at concerns ppl raised about services and apps treating the user as a product  privacy advocates were shouted down  driven out of the conversation   linkremoved </t>
  </si>
  <si>
    <t xml:space="preserve">i was kicked off of facebook in november  no explanation  still have not been reinstated  i can t wait to hear mark zuckerberg testify on april   th  really want to hear how this man thinks and how he is running facebook </t>
  </si>
  <si>
    <t xml:space="preserve">were all getting zucked now this aint a movie anymore  linkremoved </t>
  </si>
  <si>
    <t>maybe i m missing something but i could really care less that facebook has been harvesting and selling my data</t>
  </si>
  <si>
    <t xml:space="preserve">when you run shop  you can do what you want  including deleting the paper trail 
facebook admits mark zuckerberg and top execs have deleted their sent messages remotely  linkremoved </t>
  </si>
  <si>
    <t xml:space="preserve"> usernameremoved  nope  i deleted mine after the cambridge analytica story broke </t>
  </si>
  <si>
    <t xml:space="preserve"> usernameremoved   usernameremoved   usernameremoved  was there any consideration that you were going to receive individualized anonymized hipaa protected data  and hash it </t>
  </si>
  <si>
    <t xml:space="preserve">hello  usernameremoved    linkremoved </t>
  </si>
  <si>
    <t xml:space="preserve"> usernameremoved  hopefully this link works   
 linkremoved </t>
  </si>
  <si>
    <t xml:space="preserve">i tweeted this a week ago  but if you need a more credible source  heres that source   linkremoved </t>
  </si>
  <si>
    <t xml:space="preserve">breaking  facebook ceo mark zuckerberg outlines new facebook policies after facebook s most recent scandal   linkremoved     usernameremoved </t>
  </si>
  <si>
    <t>someone better immediately score zuckerberg s testimony with  usernameremoved   s score from the social network and drop it next week</t>
  </si>
  <si>
    <t>challenges created by data pipeline development errors read more at  linkremoved   usernameremoved   bigdata  analytics</t>
  </si>
  <si>
    <t xml:space="preserve">i think  usernameremoved  underestimates violation that fb s web trackers and app privileges pose 
if isps start blocking tls traffic or something i ll be more concerned  but as it stands fb and similar trackers have more oversight than isps even on non users 
 linkremoved </t>
  </si>
  <si>
    <t xml:space="preserve"> german justice minister to press  facebook on its algorithms   linkremoved </t>
  </si>
  <si>
    <t xml:space="preserve"> mustread for  uspoli and  worldpoli  gt  
exclusive   robertmercer backed a secretive group that worked with  facebook   google to target anti muslim ads at swing voters
 propaganda  amp   disinformation played on  islamophobia in us  elections       amp  others   linkremoved </t>
  </si>
  <si>
    <t xml:space="preserve">here s a primer i wrote on what s happening with faceboo  linkremoved </t>
  </si>
  <si>
    <t xml:space="preserve">what exactly has  zuck been trying to cover up these past few years 
cc   usernameremoved   usernameremoved   linkremoved </t>
  </si>
  <si>
    <t xml:space="preserve">  big companies slammed by data breaches this week and they want you to store everything in the cloud    lol  deletefacebook  linkremoved </t>
  </si>
  <si>
    <t xml:space="preserve">get educated on what  usernameremoved  is up to with your  data and  privacy
also just dont post your whole life up on the system is most likely sufficient  linkremoved </t>
  </si>
  <si>
    <t xml:space="preserve">a couple days ago  facebook announced some big changes to data policy  what can you expect from these changes  what s coming next and how can your business be ready  take a look at our blog post   linkremoved    facebookdata  datapolicy  appreciationengine  linkremoved </t>
  </si>
  <si>
    <t xml:space="preserve">so why is fb trying to work with hospitals and patient info   names may be stripped but activities  pictures et al will not  fb has become the big brother inside everyone s lives whether they re home or not  if a friend posts your picture  the new face recognition will tag you   linkremoved </t>
  </si>
  <si>
    <t xml:space="preserve">day   of  usernameremoved  missing critical points regarding a  usernameremoved  story  hey giz  you know anyone can delete their messages in facebook messenger right  you said in your article that this is a special privelege and it is not  much like almost every other messaging platform </t>
  </si>
  <si>
    <t xml:space="preserve">i d love to see one of the developers present a talk about these models   linkremoved </t>
  </si>
  <si>
    <t>just how dangerous is alexa    shelly palmer  linkremoved  via  usernameremoved   amazon  bigdata  privacy</t>
  </si>
  <si>
    <t>care providers should focus on securing access to patient data to maintain trust between patient and provider   linkremoved 
 linkremoved   facebook  hit  hitsecurity</t>
  </si>
  <si>
    <t xml:space="preserve">don t miss wayne dupree tonight  details below   linkremoved </t>
  </si>
  <si>
    <t xml:space="preserve"> usernameremoved   usernameremoved  wait until they start passing social media regulations based on zuckerberg s recommendations  usernameremoved    usernameremoved  
the whole thing is a ploy to legitimize muting conservatives in general but specifically trump and his followers</t>
  </si>
  <si>
    <t xml:space="preserve">this is bovine scatology  linkremoved </t>
  </si>
  <si>
    <t xml:space="preserve">machine learning  in a nutshell  
 ml  ai  bigdata  smalldata  statistics  algorithms  nutshells  futureofwork  toilets  linkremoved </t>
  </si>
  <si>
    <t xml:space="preserve">read this and tell me you still want to use facebook  linkremoved </t>
  </si>
  <si>
    <t xml:space="preserve">in  facebook  news  it will start requiring political and issue based ads and pages with large numbers of followers to be authorized  advertisers will need to confirm     linkremoved </t>
  </si>
  <si>
    <t xml:space="preserve">no matter what  its so obvious zuckerberg knew that russians were affecting our      elections and by his silence til after the fact he was culpable he certainly knew that trumps deregulation of everything was going   benefit his company  he is another conman that i do not trust  linkremoved </t>
  </si>
  <si>
    <t xml:space="preserve">facebook has a two tiered privacy system that favors its leaders  tiers for fears too    s synth pop   linkremoved   linkremoved </t>
  </si>
  <si>
    <t xml:space="preserve">about that idealism   linkremoved   linkremoved </t>
  </si>
  <si>
    <t xml:space="preserve"> usernameremoved   usernameremoved   usernameremoved   usernameremoved  deep state  drain the swamp and build the wall are all slogans that bannon and cambridge analytica invented  in      </t>
  </si>
  <si>
    <t xml:space="preserve"> linkremoved    facebook  privacy to wean myself of facebook i joined twitter as a replacement vice  and it never forced my birthdate from me  gmail and my old yahoo account pester me to enter my phone number in case you lose your password  but i haven t given it </t>
  </si>
  <si>
    <t xml:space="preserve">i see a problem with this  linkremoved </t>
  </si>
  <si>
    <t xml:space="preserve"> usernameremoved   usernameremoved  yes i was shadow banned earlier   usernameremoved  hates  conservatives he should be sitting with  zuckerberg explaining himself </t>
  </si>
  <si>
    <t xml:space="preserve">  usernameremoved  wiped messages from mark zuckerberg and top company executives from people s inboxes
 linkremoved </t>
  </si>
  <si>
    <t xml:space="preserve">facebook says it should have audited cambridge analytica  demforce you can t pull anything over on you  oh wait   usernameremoved   usernameremoved   usernameremoved   usernameremoved   usernameremoved       linkremoved </t>
  </si>
  <si>
    <t xml:space="preserve">photo looks like the market might have hooked the facebook fish   fb  linkremoved </t>
  </si>
  <si>
    <t xml:space="preserve">did cambridge analytica get your data  you ll know soon    linkremoved   linkremoved </t>
  </si>
  <si>
    <t xml:space="preserve">nice  usernameremoved   linkremoved </t>
  </si>
  <si>
    <t xml:space="preserve"> usernameremoved  delete your  usernameremoved  account </t>
  </si>
  <si>
    <t xml:space="preserve">remember when everyone thought zuckerborg was not mature enough to be ceo   linkremoved </t>
  </si>
  <si>
    <t xml:space="preserve">sam patten  a gop operative who worked w cambridge analytica  also has a nearly    year friendship  amp  business relationship with konstantin kilimnik  their relationship has been thoroughly explored by relevant government entities  patten says  my latest   linkremoved </t>
  </si>
  <si>
    <t xml:space="preserve">here s a thread abt facebook security responsibility  if you are interested or have concerns about your account  
please   me if you find a good resource to best protect an existing account  thank you  my twitter community  i do appreciate you all   wildflowersrq  linkremoved </t>
  </si>
  <si>
    <t>id be interested to hear facebook executives   answer questions about it closeness with      obama campaign   zuckerberg  facebook</t>
  </si>
  <si>
    <t xml:space="preserve"> usernameremoved   usernameremoved  cambridge analytica is doing a hit job on canada as we speak </t>
  </si>
  <si>
    <t xml:space="preserve"> usernameremoved   usernameremoved  why hasn t zuckerberg been arrested for insider trading 
is the entire usic contaminated </t>
  </si>
  <si>
    <t xml:space="preserve"> usernameremoved   usernameremoved  im more interested as to why you wiped my mothers profile clean or did this accidentally happen during the privacy breach  same goes for my sudden multiple bans that a recurring   facebookdatabreach  facebook  iwantanswersnow</t>
  </si>
  <si>
    <t xml:space="preserve">panera bread leaks millions of customers information  data breach hits saks and lord  amp  taylor  zuckerberg does capitol hill and more   linkremoved </t>
  </si>
  <si>
    <t>the latest the educ able daily   linkremoved   technology  facebook</t>
  </si>
  <si>
    <t xml:space="preserve">what the facebook data breach means for students  linkremoved </t>
  </si>
  <si>
    <t xml:space="preserve">facebook coo sheryl sandberg should apologize to us  conservative users  for violating our  sta  deleting our posts _x000D_ linkremoved </t>
  </si>
  <si>
    <t xml:space="preserve"> usernameremoved  it s kinda like a child who s facing big consequences for a colossally stupid decision and they repeatedly offer lame excuses and inadequate fixes  there s no trust in the tank zuckerberg </t>
  </si>
  <si>
    <t xml:space="preserve">worth a listen  how congress could force facebook to strengthen data privacy    an interview w  pk policy counsel  usernameremoved  on the  usernameremoved  podcast   linkremoved  stay tuned for next week s congressional hearings and take action at  linkremoved   linkremoved </t>
  </si>
  <si>
    <t xml:space="preserve">there is no getting the data back    linkremoved </t>
  </si>
  <si>
    <t xml:space="preserve">can you say conflict of interest  amazing 
report  facebook donated to    of    members on committee that will question zuckerberg   breitbart  linkremoved  via  usernameremoved </t>
  </si>
  <si>
    <t xml:space="preserve">griffin s   georgia            residents are split roughly equally between whites and blacks  according to census data 
the march    meeting went quickly downhill after former city commissioner larry johnson  who is     linkremoved </t>
  </si>
  <si>
    <t xml:space="preserve">mark zuckerberg outlines new facebook policies in aftermath of cambridge analytica scandal  linkremoved   linkremoved </t>
  </si>
  <si>
    <t xml:space="preserve">sandberg   facebook users would have to pay to opt out of sharing data   zero hedge  linkremoved </t>
  </si>
  <si>
    <t>if you want to operate in america you better have a free speech platform
 twitter  facebook  youtube  publicsquare  censorship  authoritarians  tyranny  fuckingwithpeoplesliving  badidea  betterfixitfast</t>
  </si>
  <si>
    <t xml:space="preserve">bolton must go   linkremoved </t>
  </si>
  <si>
    <t xml:space="preserve">check out my weekly article on  usernameremoved     linkremoved </t>
  </si>
  <si>
    <t xml:space="preserve">facebook broadens ad disclosures ahead of zuckerberg testimony   usernameremoved    politico 
 linkremoved 
 linkremoved </t>
  </si>
  <si>
    <t xml:space="preserve">clinton cash wasn t a hoax   linkremoved   linkremoved </t>
  </si>
  <si>
    <t xml:space="preserve">can we get that   year old new yorker cartoon phenom to caption these   linkremoved </t>
  </si>
  <si>
    <t xml:space="preserve">lol  which data on facebook did anyone think was private to begin with   linkremoved </t>
  </si>
  <si>
    <t xml:space="preserve">interesting    why not let everybody use that tool    sounds like a great business opportunity   usernameremoved  using secret tool to delete messages from executives  linkremoved </t>
  </si>
  <si>
    <t xml:space="preserve">interesting    why not let everybody use that tool    sounds like a great business opportunity   usernameremoved  using secret tool to delete messages from executives  linkremoved   linkremoved </t>
  </si>
  <si>
    <t xml:space="preserve"> usernameremoved   usernameremoved  can we then apply illegitimate to    since he  the gop  cambridge analytica  facebook  and putin cheated to get him into the wh </t>
  </si>
  <si>
    <t xml:space="preserve">epic  consumer groups urge  ftc to investigate  facebook use of  facialrecognition   privacy  linkremoved </t>
  </si>
  <si>
    <t xml:space="preserve"> usernameremoved   usernameremoved   usernameremoved   usernameremoved  just delete facebook and be done with them </t>
  </si>
  <si>
    <t xml:space="preserve">interesting read on u  cloud architectures using apache hive with llap  bigdata  analytics  linkremoved </t>
  </si>
  <si>
    <t xml:space="preserve">in the wake of the  cambridgeanalytica  amp   facebookdatabreach scandal    usernameremoved  podcast invited me back to chat about digital marketing  facebook campaigns  data mining  amp  how we marketers ethically  spy  on you to target you online  keyword  ethically   linkremoved </t>
  </si>
  <si>
    <t xml:space="preserve">free our internet   usernameremoved  hold facebook accountable for abusing our data and censoring our voice  vote no on the cra </t>
  </si>
  <si>
    <t xml:space="preserve">facebook is under pressure in d c  but at least the social network has given cash to basically everyone who will question zuckerberg next week  linkremoved </t>
  </si>
  <si>
    <t xml:space="preserve">x ray levels of transparency   linkremoved </t>
  </si>
  <si>
    <t xml:space="preserve">parents  have you heard of the california dashboard  it is the states new tool for viewing individual school and district data  instead of giving a number rating  the dashboard shows focus areas and has indicators     linkremoved </t>
  </si>
  <si>
    <t xml:space="preserve">most are wrong about cambridge analytica and that is not the scary part   linkremoved </t>
  </si>
  <si>
    <t xml:space="preserve">facebook donated to    out    members of committee that will be questioning jack  i hope that the remaining   will be asking questions  linkremoved </t>
  </si>
  <si>
    <t xml:space="preserve">she is absolutely right  check tweet history before following anyone   linkremoved </t>
  </si>
  <si>
    <t xml:space="preserve">their security issue aside  this debate should be about how that data was effective and the cultural impact that xenophobic and racist propaganda worked   linkremoved </t>
  </si>
  <si>
    <t xml:space="preserve">oops  heard of  hipaa   linkremoved </t>
  </si>
  <si>
    <t xml:space="preserve">love how  zuckerberg sacrifices her with the ugly message  i used to really like him   byefacebook  linkremoved </t>
  </si>
  <si>
    <t xml:space="preserve">between zuckerberg s initial scoffing at the notion that the platform could be used to influence elections  their shock that data was  still  leaking and now this secret unsend functionality  facebook looks increasingly clueless  inept or exceptionally evil </t>
  </si>
  <si>
    <t xml:space="preserve">   usernameremoved  with diane rehm today   facebook  privacy  linkremoved </t>
  </si>
  <si>
    <t xml:space="preserve">facebook has deleted some of zuckerberg s private messages over fears sensitive data could be leaked    sources claim old facebook messages from zuckerbergve disappeared from their inbox  facebook ability to tamper with msgr could be alarming for some users on what is he hiding   linkremoved </t>
  </si>
  <si>
    <t xml:space="preserve">the fat lady is singing and it s not going to pretty for marky mark zuckerburg
sandberg warns of more facebook privacy scandals  linkremoved  via  usernameremoved </t>
  </si>
  <si>
    <t xml:space="preserve">the annoying thing about seeing  fb green today is that i think zuckerberg and sandberg are lying sacks of shit  of coure  i could be wrong </t>
  </si>
  <si>
    <t>quitting  usernameremoved  is like trying to quit smoking  facebook is addictive and dangerous  they use their brand and power to sway opinions in all facets of life including elections  they censor free speech   evil  deletefacebook</t>
  </si>
  <si>
    <t xml:space="preserve">thanks   linkremoved </t>
  </si>
  <si>
    <t xml:space="preserve"> fridayfact     of executives cite the need for improved cost performance as the most important driver of big data investment  
find out how  bigdata improves your business  bottom line   linkremoved   linkremoved </t>
  </si>
  <si>
    <t xml:space="preserve">so super excited to have you here next week   usernameremoved   bigdata  thinkers  sdsc     linkremoved </t>
  </si>
  <si>
    <t xml:space="preserve">for those concerned about  usernameremoved  data leak reupping what personal data  usernameremoved  says it has the right to collect from kids at schools using its online platform w o parental consent  amp  redisclose to its own service providers including chan zuckerberg    usernameremoved   linkremoved </t>
  </si>
  <si>
    <t xml:space="preserve"> usernameremoved  i can t  deletefacebook yet  but i am looking into  usernameremoved   usernameremoved   obviously    usernameremoved  and doing more tweet chats on  usernameremoved </t>
  </si>
  <si>
    <t xml:space="preserve">facebook said the project is on hiatus so it can focus on other important work  including doing a better job of protecting people s data </t>
  </si>
  <si>
    <t xml:space="preserve"> usernameremoved   yeah  that s who america is at war with    
 rebuildamericadumptrump 
 illegitimatepresident  usernameremoved  
 trumpusedstolendata 
 cambridgeanalytica 
 registertovote 
 voteblue     
 bluewave    </t>
  </si>
  <si>
    <t xml:space="preserve">facebook founder mark zuckerberg will appear before two congressional committees to discuss revelations that facebook has lost control of the data of millions  or even billions  of users </t>
  </si>
  <si>
    <t xml:space="preserve">    finished with facebook   few more things to transfer and shutdown then i will delete my account    facebookisdead  deletefacebook  facebookfree</t>
  </si>
  <si>
    <t xml:space="preserve">listening to the facebook rep talking about what they are trying to do to fix it  bah  too little too late 
delete your facebook gt </t>
  </si>
  <si>
    <t xml:space="preserve">facebook admits zuckerberg was able to delete sent messages  wants to turn it into feature  linkremoved  via  usernameremoved </t>
  </si>
  <si>
    <t xml:space="preserve"> firefox users can now  isolate their  facebook identity  from the rest of the  web   a new firefox add on   facebookcontainer isolates your facebook identity from the rest of your web activity  heres what facebook container does in mozillas own words   linkremoved   linkremoved </t>
  </si>
  <si>
    <t xml:space="preserve">hey  please do not tag or message me on facebook for work art related stuff  i guess i need to fiddle around with privacy settings again    but my fb is only for friends  amp  family  i don t like ppl contacting me on there for comics stuff  thanks for understanding </t>
  </si>
  <si>
    <t xml:space="preserve">less than    days left to sign up for the smart city event at the early bird rate  make sure you don t miss out   linkremoved </t>
  </si>
  <si>
    <t xml:space="preserve">the weird thing about the whole fb cambridge analytica story is that fb likely has ground to sue both the ca and the researcher who provided the company with fb data in breach of fb s terms of service  but fb has never mentioned taking legal action as far as i ve seen </t>
  </si>
  <si>
    <t xml:space="preserve">what the heck    don t we have laws against this   linkremoved </t>
  </si>
  <si>
    <t xml:space="preserve"> usernameremoved   usernameremoved  absolutely  
exhibit a   linkremoved </t>
  </si>
  <si>
    <t xml:space="preserve"> iot helps bring to life new solutions   see how we re leveraging  bigdata   ai  and iot to transform the manufacturing industry   linkremoved   linkremoved </t>
  </si>
  <si>
    <t xml:space="preserve">cq on congress podcast  how congress could force facebook to strengthen data privacy  linkremoved  featuring  usernameremoved   amp   usernameremoved  via  usernameremoved </t>
  </si>
  <si>
    <t xml:space="preserve">to this listener  facebook s sheryl sandberg sounded less than sincere when she says they assumed cambridge analytica deleted data because they signed a form saying they did so  in actuality  facebook had staff working in the political operation   via  usernameremoved   linkremoved </t>
  </si>
  <si>
    <t>foxnews      am   ana sits down with sheryl sandberg
facebook ceo mark zuckerberg to</t>
  </si>
  <si>
    <t xml:space="preserve"> usernameremoved  they named the locals hospital after him  
 linkremoved </t>
  </si>
  <si>
    <t xml:space="preserve"> usernameremoved   usernameremoved   usernameremoved   usernameremoved  trump needs and has had a lot of assistance from many enablers </t>
  </si>
  <si>
    <t xml:space="preserve">ftc and fb  like all regulators  i struggled with deciding which was worsecluelessness or venality  do clueless violators deserve stricter oversight because theyre unpredictable  or do venal actors need a tighter leash because they are predictably bad   linkremoved </t>
  </si>
  <si>
    <t xml:space="preserve"> linkremoved 
 usernameremoved  
just had me the best laugh so far this morning</t>
  </si>
  <si>
    <t xml:space="preserve">facebook s privacy push stumbles over eu rollout of facial recognition technology  politico 
 linkremoved 
 linkremoved </t>
  </si>
  <si>
    <t xml:space="preserve">china has the luxury of knowing who trumps supporters are  meaning they can target them for unreasonable tariffs  making life miserable for their families  trump  on the other hand doesnt     linkremoved </t>
  </si>
  <si>
    <t xml:space="preserve"> usernameremoved   usernameremoved  there are precisely zero data sharing agreements between us and hospitals </t>
  </si>
  <si>
    <t xml:space="preserve">this is an unfortunate casualty of the current privacy witch hunt  we can use social data for good to improve people s lives  and research like this would have been a great first step   linkremoved </t>
  </si>
  <si>
    <t>oh boy  this cannot be good for public trust in  medicalresearch and  digitalhealth    but  socialmedia use could hold effective indicators of health  facebook  patientprivacy  hipaa</t>
  </si>
  <si>
    <t xml:space="preserve">oh boy  this cannot be good for public trust in  medicalresearch and  digitalhealth   even though  socialmedia could hold effective indicators of health  facebook  patientprivacy  hipaa  linkremoved </t>
  </si>
  <si>
    <t xml:space="preserve">ummm no   facebook i don t want you to have that information   bigbrother
 linkremoved </t>
  </si>
  <si>
    <t xml:space="preserve">facebook s sheryl sandberg  if you want privacy  you re going to have to pay for it   breaking  linkremoved  via  usernameremoved </t>
  </si>
  <si>
    <t xml:space="preserve">facebook co founder mark zuckerberg will testify about privacy scandal    linkremoved   linkremoved </t>
  </si>
  <si>
    <t xml:space="preserve">facebook says it should have audited cambridge analytica three years ago  linkremoved   linkremoved </t>
  </si>
  <si>
    <t xml:space="preserve"> zuckerberg is a corrupt sellout puppet for the dems  i pray we start seeing justice served  liberals are never held accountable  therefore theyll never change  its time we break that streak   lockthemup  boycottfacebook  liberalismisamentaldisorder  trump  maga  linkremoved </t>
  </si>
  <si>
    <t xml:space="preserve"> usernameremoved  i tried to delete my personal facebook account  but my account is the key to several facebook pages that i manage for non profits  womp womp </t>
  </si>
  <si>
    <t xml:space="preserve">mueller ought to be going after mercer   linkremoved </t>
  </si>
  <si>
    <t xml:space="preserve"> usernameremoved    i like your platform on privacy vis a vis govt  what about non govt data  would you support federal legsislation to give individuals right to know what data facebook  google  gop   amp  democratic party have about us  as in canadian pipeda  amp  eu data protection law </t>
  </si>
  <si>
    <t xml:space="preserve">hmmmm      lies  truths  what   linkremoved </t>
  </si>
  <si>
    <t xml:space="preserve"> usernameremoved  facebook should pay every citizen whose data they sold to citizens united kremlin  for years </t>
  </si>
  <si>
    <t xml:space="preserve">interesting       linkremoved </t>
  </si>
  <si>
    <t xml:space="preserve">what   so now we are going to have elections based on mind control techniques 
and you wondered why donald trump s team did very little traditional tv ads or boots on the ground organizing    boycottgop  linkremoved </t>
  </si>
  <si>
    <t xml:space="preserve"> linkremoved  facebook s mea culpa tour  cambridge analytica and gdpr  the data game is changing before our eyes</t>
  </si>
  <si>
    <t xml:space="preserve"> usernameremoved  lmao   i never understood why mfs from work down ya timeline on  facebook smh lmao  like damn you want my  snapcodetoo lmao</t>
  </si>
  <si>
    <t xml:space="preserve">no  you were careless and greedy  sandberg and zuckerberg need to step down    linkremoved </t>
  </si>
  <si>
    <t xml:space="preserve"> usernameremoved   usernameremoved  do you think it s possible that twitter might be making this change to secure the platform from being data scraped and used by bad actors much like facebook was </t>
  </si>
  <si>
    <t xml:space="preserve">facebook reportedly pauses project targeting patients  medical data       cnet by ty pendlebury via cnet news  linkremoved </t>
  </si>
  <si>
    <t xml:space="preserve">   public facebook groups you should join for great business insights   linkremoved   smallbusiness  smallbiz  facebook  lnk</t>
  </si>
  <si>
    <t xml:space="preserve">facebook data scandal also affects     million eu citizens  linkremoved </t>
  </si>
  <si>
    <t xml:space="preserve">oops  looks like a super interesting thread   linkremoved </t>
  </si>
  <si>
    <t>designers just fixed facebook  your move  zuckerberg  linkremoved   ux  ui  facebook  design</t>
  </si>
  <si>
    <t xml:space="preserve">big data friday funny 
show me the money 
 bigdata  bigroi  linkremoved </t>
  </si>
  <si>
    <t xml:space="preserve"> usernameremoved  facebook is the definitely not a victim in any sense  they are the ones who compile and sell our data </t>
  </si>
  <si>
    <t xml:space="preserve">  usernameremoved  so which of these do you believe isn t worthy of the criticism specified by the  usernameremoved  many a rational mind sees such calling to account of these types of political partisans to been far overdue from those with a decent respect for the founding principles   linkremoved </t>
  </si>
  <si>
    <t xml:space="preserve">here are some ways to regulate tech companies under discussion 
 fines for data breaches
 ad transparency requirements
  liability for content
 linkremoved </t>
  </si>
  <si>
    <t xml:space="preserve"> usernameremoved   usernameremoved  and i know  you re going to say  we ll she read it online anyway  yes  i did  but there s still power hearing sandberg  say  some of the things you didn t put on the air  
thanks for the continued great work  and everyone  read the whole transcript 
 linkremoved </t>
  </si>
  <si>
    <t xml:space="preserve">it s pretty safe to assume that russia knows what brand toilet paper you prefer   linkremoved </t>
  </si>
  <si>
    <t xml:space="preserve">some suggestions on how to fix facebook  if they re interested   linkremoved </t>
  </si>
  <si>
    <t xml:space="preserve">do you know if your private facebook data has been stolen  facebook reports canadians have also fallen victim  what does  ygq think   jrnc    linkremoved </t>
  </si>
  <si>
    <t xml:space="preserve">zuck  happy to share to the whole world  your data  amp  messages photos   but nothing about himself   linkremoved </t>
  </si>
  <si>
    <t xml:space="preserve"> linkremoved  via  usernameremoved  have always resisted being on fb   never wanted my pictures info on its pages   now i know why    </t>
  </si>
  <si>
    <t xml:space="preserve"> usernameremoved   usernameremoved  that wasnt really the question or what the article says  did  usernameremoved  try to solicit medical patient data from hospitals </t>
  </si>
  <si>
    <t xml:space="preserve"> usernameremoved  keep up the pressure on marsha  she has the mercer s money and cambridge analytica supporting her  she is mercer s perfect dupe  swhe will do anything for the money they give her  remember  the mercers do not contribute  they invest and expect a huge return </t>
  </si>
  <si>
    <t xml:space="preserve"> usernameremoved   usernameremoved   usernameremoved   usernameremoved   usernameremoved   usernameremoved   usernameremoved   usernameremoved   usernameremoved   usernameremoved   usernameremoved   usernameremoved   usernameremoved   usernameremoved   usernameremoved  if one has to be on facebook  set up new accounts and just fill them up with totally bogus data  that might even be fun    </t>
  </si>
  <si>
    <t xml:space="preserve">violating hippa to the max  smh  usernameremoved   linkremoved </t>
  </si>
  <si>
    <t xml:space="preserve">the personality quiz that cambridge analytica created was nothing special
 linkremoved </t>
  </si>
  <si>
    <t>federal and bc privacy watchdogs combine investigation into  facebook and aggregateiq  linkremoved  via  usernameremoved   cdnpoli</t>
  </si>
  <si>
    <t xml:space="preserve">bombshell   facebook admits  most  of the site s   billion users were compromised by  malicious actors 
 usernameremoved     horrid   can t wait to see the boy zuckerberg going before congress next week
fire this immature loser now    facebook  zuck 
breitbart  linkremoved </t>
  </si>
  <si>
    <t xml:space="preserve">so maybe quitting  facebook might be bad fir your mental well being  linkremoved  via  usernameremoved </t>
  </si>
  <si>
    <t xml:space="preserve">zuckerberg wants facebook to look very  very busy fixing these problems when he heads in front of congress next week  here s another announcement   this time  restrictions on political issue ads   linkremoved </t>
  </si>
  <si>
    <t xml:space="preserve">facebook ceo sheryl sandberg on today  other facebook data breaches possible  also  stevebannon and researcher aleksandr kogan named in  facebook  cambridgeanalytica lawsuit    linkremoved </t>
  </si>
  <si>
    <t xml:space="preserve">first it was the possible import of medical data and now this    usernameremoved  is having a stellar day  
 yet another reason i ll not be using the platform anymore   linkremoved </t>
  </si>
  <si>
    <t xml:space="preserve">when my computer was damaged in the  facebook attack  the lion image files were damaged  here is the damaged image file  the original photo reshot edited and enhanced with iphone  and re shot crop turned only     deletefacebook  whyihatefacebook  linkremoved </t>
  </si>
  <si>
    <t xml:space="preserve"> usernameremoved   usernameremoved   usernameremoved  well senator  usernameremoved  
senator  usernameremoved  
it would appear  facebook 
 sherylsandberg is taking a page
out of william randolph hearst 
machiavellian playbook
in allowing  terrorism to flourish
on its network   for profits 
 usernameremoved   usernameremoved   linkremoved </t>
  </si>
  <si>
    <t xml:space="preserve">bernie just hurt the cause  but this might explain why trump voters like him   linkremoved </t>
  </si>
  <si>
    <t xml:space="preserve">i don t trust  facebook  they have stolen most of their users data over the years  they helped  hillary all the way with our data </t>
  </si>
  <si>
    <t xml:space="preserve">  usernameremoved  so many qualms with this  facebook sent a doctor on a secret mission to ask hospitals to share patient data   linkremoved  via  usernameremoved   amp   usernameremoved </t>
  </si>
  <si>
    <t xml:space="preserve">facebook has their priorities backwards  they should pay subscribers to opt in  if facebook makes money from subscriber data  so should owners of their own data   linkremoved </t>
  </si>
  <si>
    <t xml:space="preserve">pay for your privacy  that sounds a lot like a shake down   you wouldn t want your financial records or browsing history to fall into the wrong hands now would you 
 linkremoved </t>
  </si>
  <si>
    <t xml:space="preserve">one of the biggest challenges financial institutions face is keeping their data secure how fintech is changing the way we do things   linkremoved   fintech  finserv  banking  tech  technews  payment  digitalwallet  digitaldisruption  banking  banks  finance  bigdata  linkremoved </t>
  </si>
  <si>
    <t xml:space="preserve">uh   guys   linkremoved </t>
  </si>
  <si>
    <t xml:space="preserve">is deleting your facebook account really going to solve anything   linkremoved   deletefacebook </t>
  </si>
  <si>
    <t xml:space="preserve">fyi if you are having issues posting to  usernameremoved  today via your favorite social media apps  it may be because on april  th   facebook revoked access to facebook groups for all third party apps pending a review process </t>
  </si>
  <si>
    <t xml:space="preserve">this early child education group is getting a closer look from mark zuckerberg s philanthropy via  usernameremoved   linkremoved </t>
  </si>
  <si>
    <t xml:space="preserve">sheryl sandberg of facebook is already concealing the extent of data distribution by indicating it s limited to election data  i have personal  first hand knowledge that law enforcement  amp  the judiciary uses our data without a warrant  amp  knowledge calling it open sourced </t>
  </si>
  <si>
    <t>mark zuckerberg says he supports honest ads act   requiring new disclosures on issue ads  this ahead of his first congressional testimony  ever  next week  russian trolls utilized issue ads in the      election to stoke division in the kremlin backed campaign to help donald trump</t>
  </si>
  <si>
    <t xml:space="preserve">is this real  
like     most glaring and villanous hipaa violation in history  
i swear  stuff that is happening in      you wouldn t believe a few years ago   linkremoved </t>
  </si>
  <si>
    <t xml:space="preserve">not at all in violation of federal law at all    no     wait     i got that backwards    
fuck facebook and fuck zuck   linkremoved </t>
  </si>
  <si>
    <t xml:space="preserve"> usernameremoved   facebook announced today they are changing their political ad rules because maryland passed a bill last night forcing them to do so    linkremoved </t>
  </si>
  <si>
    <t xml:space="preserve">the developing world is even more so the wild west of  privacy violations    
 linkremoved </t>
  </si>
  <si>
    <t xml:space="preserve">zuckerberg is in intense training for his capitol hill event  facebook just endorsed the honest ads act  and says it will apply similar disclosure rules on other ads and popular pages  linkremoved  via  usernameremoved </t>
  </si>
  <si>
    <t xml:space="preserve"> usernameremoved   when will you cover this story   linkremoved </t>
  </si>
  <si>
    <t xml:space="preserve">facebook was negotiating with hospitals to get medical data facebook could match up with its own user data 
 linkremoved </t>
  </si>
  <si>
    <t xml:space="preserve">facebook seriously needs an irb   linkremoved </t>
  </si>
  <si>
    <t xml:space="preserve">facebook hits the brakes on creepy project to access your patient data from hospitals
 linkremoved </t>
  </si>
  <si>
    <t xml:space="preserve">facebook is really good at getting people to click and engage  what if it used all of that institutional ux knowledge to make its platform more secure and more transparent for people  instead   linkremoved </t>
  </si>
  <si>
    <t xml:space="preserve"> usernameremoved   usernameremoved   usernameremoved   usernameremoved   usernameremoved   usernameremoved  during the election dana actually i found on facebook was more pop up ads and polls concerning donald trump but then there was the democrats it got so bad i didn t even go on to facebook for a while because so much of it was just made up it turned me off</t>
  </si>
  <si>
    <t xml:space="preserve">facebooks sheryl sandberg on data privacy fail  we were way too idealistic  linkremoved </t>
  </si>
  <si>
    <t>mark zuckerberg is deleting his own sent messages in other peoples inboxes from facebook</t>
  </si>
  <si>
    <t>how serious is the big tech backlash    linkremoved   bigtech  nlp  bigdata  machinelearning  dataviz  datavisualization</t>
  </si>
  <si>
    <t xml:space="preserve">watch  usernameremoved  broadcast  facebook and instagram data and privacy updates   linkremoved   linkremoved </t>
  </si>
  <si>
    <t>watching interview on  usernameremoved  with  usernameremoved  coo sheryl sandberg  keeps referring to mark like hes david koresh  creepy  zuckerberg  facebook</t>
  </si>
  <si>
    <t xml:space="preserve"> usernameremoved  saluti please find the unroll here  thread by  usernameremoved  you know  i really hate to keep beating a downed zuckerberg  but to the extent that expensive patents indicate corporate     linkremoved 
enjoy   </t>
  </si>
  <si>
    <t xml:space="preserve">the sheer irony that she wrote a book encouraging women to become more aggressive at work   
while pandemonium broke out at her day job  
somebody didn t lean in far enough    linkremoved </t>
  </si>
  <si>
    <t xml:space="preserve">sharing memes  linkremoved </t>
  </si>
  <si>
    <t>my friends send me pictures of their kids cats  i don t need  facebook to do that  lol</t>
  </si>
  <si>
    <t xml:space="preserve"> update we will be chatting with scott heinle on  facebook  live  today at  pm cst about  check  safety and your  business  a great topic for  msp and  smb  it s all about  security</t>
  </si>
  <si>
    <t xml:space="preserve">retweeted goz      nra lifer    usernameremoved 
if trump does this to the democrats  there s not telling what they ll dothey re already on the edge  and this is the kind of massive     linkremoved </t>
  </si>
  <si>
    <t xml:space="preserve"> usernameremoved  i sent  usernameremoved  my  cambridgeanalytica subject access request letter to prove my point   linkremoved </t>
  </si>
  <si>
    <t>if i were magic  all of my enemies would be forced to have books read to them by mark zuckerberg</t>
  </si>
  <si>
    <t xml:space="preserve">sure looks like my twitter account was hacked by republican s trying to stop my advertising for  usernameremoved  i reset my password twice and made sure no other accounts were associated with my twitter account  i suggest you all do the same  russia and cambridge analytica </t>
  </si>
  <si>
    <t xml:space="preserve">facebook funding of the vote no campaign against california consumer privacy ballot initiative belies the soothing rhetoric from facebook coo sandberg   usernameremoved   linkremoved </t>
  </si>
  <si>
    <t xml:space="preserve">facebook introduces central page for privacy and security settings  linkremoved </t>
  </si>
  <si>
    <t xml:space="preserve">i truly regret i signed up to  facebook  even if it was a long time ago  i should have known better  there is no escape now </t>
  </si>
  <si>
    <t xml:space="preserve">that is why i have never fucked with facebook   linkremoved </t>
  </si>
  <si>
    <t xml:space="preserve"> usernameremoved  please ask cheryl sandberg how much information and what type of information  usernameremoved  gave to the  usernameremoved  presidential campaign in       amp        also ask if this is the same type of data that was taken in this incident   liars</t>
  </si>
  <si>
    <t xml:space="preserve">yes  get  usernameremoved  to help with this system wide   linkremoved </t>
  </si>
  <si>
    <t xml:space="preserve">heard that sandberg woman on radio  nonpologizing for facebook s data abuses  which are the fucking foundation of its business model 
when she purred about how their main problem was having been too idealistic i hadda pull over and dry heave by the side of the road for a bit </t>
  </si>
  <si>
    <t xml:space="preserve">zuckerberg has now openly endorsed the honest ads act co sponsored last fall by  usernameremoved   usernameremoved  and  usernameremoved  which would require additional political ad transparency on major online platforms </t>
  </si>
  <si>
    <t xml:space="preserve">just in  zuckerberg announces support for legislation to regulate political ads on social media  linkremoved   linkremoved </t>
  </si>
  <si>
    <t xml:space="preserve">facebook s sheryl sandberg says there could be other breaches like cambridge analytica  linkremoved     wow  this is not looking good at all </t>
  </si>
  <si>
    <t xml:space="preserve"> facebook is putting  ar experiences on  readyplayerone posters   linkremoved </t>
  </si>
  <si>
    <t xml:space="preserve"> facebook plans to let everyone unsend messages  will stop zuckerberg until then  linkremoved  via  techcrunch</t>
  </si>
  <si>
    <t xml:space="preserve"> usernameremoved  zuckerberg announcemtt is so important   amp  i would encourage all of the platform companies to follow suit as we work toward making the honest ads act the law of the land  ensuring that political ads sold online abide by the same disclosure rules as tv and radio ads </t>
  </si>
  <si>
    <t xml:space="preserve">zuckerberg formally backs the honest ads act  linkremoved </t>
  </si>
  <si>
    <t xml:space="preserve">remember hitler came to power without facebook or palantir   linkremoved </t>
  </si>
  <si>
    <t xml:space="preserve">make sure you don t watch this video of nigel farage thanking steve bannon  amp  breitbart for brexit  you helped with this  hugely 
breitbart deleted the original   cough  cambridgeanalytica cough    so make sure you don t share it or save copies  either   linkremoved   linkremoved </t>
  </si>
  <si>
    <t xml:space="preserve">i knew facebook uses every keystroke i make for some type of analytics  but this thread really zeroes in on their intent and direction for the future     a portrait emerges of the kind of surveillance machine facebook aspires to continue constructing   facebook  linkremoved </t>
  </si>
  <si>
    <t xml:space="preserve"> usernameremoved  should pay out users w its earnings over the years for selling sharing user data   become a non profit organization delist its stock and never make profits again</t>
  </si>
  <si>
    <t xml:space="preserve">the issue isn t even that facebook sold data  i mean  that s what advertising is  and as i ve said a billion times  if you aren t paying for the product  you are the product  facebook sells your attention span to advertisers  i have no issue with that </t>
  </si>
  <si>
    <t xml:space="preserve"> datasanitization is no laughing matter  unless youre reading this  meme  then its hilarious  contact us today to learn more about our  datasecurity services   linkremoved 
 datadestruction  pcliquidations  iot  bigdata
 memes  lol  b b  b c  technology  linkremoved </t>
  </si>
  <si>
    <t xml:space="preserve">dear facebook  and facebook users     there seems to be some fundamental confusion about what facebook did so very wrong  i keep hearing both sheryl sandberg and mark zuckerberg saying we re sorry we didn t protect your privacy </t>
  </si>
  <si>
    <t xml:space="preserve"> usernameremoved  whoever is mad at  facebook for saying this and  tweeting clearly doesn t understand social media  what do you think  twitter is doing with your data  all companies are profit driven and data is king  we freely give it and it will be used to profit </t>
  </si>
  <si>
    <t xml:space="preserve">i would argue   hope someone smarter than me does   that s the social equivalent of yelling fire in a movie theater  causing serious harm  as such  the problem isn t privacy or data  it s facebook claiming no responsibility to monitor  and regulate  the content on its platform </t>
  </si>
  <si>
    <t xml:space="preserve"> usernameremoved   are you going to let her get away with these answers  no one hacked facebook the data was given to them and then o my they didn t delete it</t>
  </si>
  <si>
    <t xml:space="preserve">it is not the size of the data  it s what they do with it  and facebook fucked us all  that is the problem  that is what  usernameremoved  needs to fix  not privacy  which doesn t exist anyway  or ad sales  which is what media is </t>
  </si>
  <si>
    <t xml:space="preserve">that is the problem  cambridge analytica would not have been able to accomplish anything at all if facebook didn t allow provably false and inflammatory news sites to spread  if they didn t allow bots  and fake profiles to proliferate this nonsense </t>
  </si>
  <si>
    <t xml:space="preserve">mark zuckerberg endorses the honest ads act   linkremoved   linkremoved </t>
  </si>
  <si>
    <t xml:space="preserve">via  usernameremoved   zuckerberg  facebook backs honest ads act  us proposal to regulate political ads  linkremoved   linkremoved </t>
  </si>
  <si>
    <t xml:space="preserve">in      facebook entered into a settlement for privacy abuses which they have violated  they agreed to obtain    consumers  express consent before their information is shared beyond the privacy settings they have established   de linkremoved   linkremoved </t>
  </si>
  <si>
    <t xml:space="preserve">zuckerberg announces new facebook measures to improve political ad transparency   thehill  linkremoved </t>
  </si>
  <si>
    <t xml:space="preserve">how is  bigdata helping preserve water  we can t  leak the answer  so check it out here   linkremoved   linkremoved </t>
  </si>
  <si>
    <t>yep  they could ve acted     years ago  didn t  and should have   linkremoved   facebook  datasecurity  cambridgeanalytica  privacy  bigdata  dataanalytics  breach  socialmedia  socialnetworking</t>
  </si>
  <si>
    <t xml:space="preserve"> usernameremoved  how did cambridge analytica get all the fb customer data if fb did not sell it to them </t>
  </si>
  <si>
    <t xml:space="preserve">not    million  not    million     facebook admits data from  most  of its   billion users compromised by  malicious actors   buried in a company announcement was acknowledgement that nearly all of its users have been targeted 
 deletefacebook
  linkremoved </t>
  </si>
  <si>
    <t xml:space="preserve"> usernameremoved  but that totally misses the point  sure   usernameremoved  having  secure  user data is fine  and using it for ad targeting is good for advertisers   amp  arguably for users   nobody questions that  issue is who did fb  give this data to   what did they do with it  did fb know or even care </t>
  </si>
  <si>
    <t xml:space="preserve"> zuckerberg caught stealing user data  panics   he s a criminal   linkremoved </t>
  </si>
  <si>
    <t xml:space="preserve">facebook announced a major change to its algorithm that took conservative posts out of your news feed  zuckerberg said the change was made to promote news that is trustworthy  informative  and local </t>
  </si>
  <si>
    <t xml:space="preserve">enter to win a copy of  usernameremoved   wildlines   linkremoved </t>
  </si>
  <si>
    <t xml:space="preserve">zuckerberg announces support for regulating political ads on social media  censorship  nannystate  usernameremoved   linkremoved </t>
  </si>
  <si>
    <t xml:space="preserve">facebook is even worse than you thought  
amazing thread   linkremoved </t>
  </si>
  <si>
    <t xml:space="preserve">yes   this happened at  techfestnw  tfnw     linkremoved </t>
  </si>
  <si>
    <t xml:space="preserve"> datasanitization is no laughing matter  unless youre reading this meme  then its hilarious  contact us today to learn more about our  datasecurity services   linkremoved 
 datadestruction  pcliquidations  iot  bigdata
 meme  memes  lol  b b  b c  technology  linkremoved </t>
  </si>
  <si>
    <t xml:space="preserve">facebook s abuse of user privacy is an outrage that must be addressed  but unless we take action  the real facebook scandal will not even be discussed by the house or the senate </t>
  </si>
  <si>
    <t xml:space="preserve">  usernameremoved  we know that at  usernameremoved  we did not do enough to protect people s data  i m really sorry for that  mark is really sorry for that   usernameremoved   linkremoved </t>
  </si>
  <si>
    <t xml:space="preserve">several major us tech super caps  including facebook  face fresh regulatory threats  we discuss our views on big tech in the april perspective  facebook  bigtech  regulatory   linkremoved </t>
  </si>
  <si>
    <t xml:space="preserve">btw i don t use facebook  never have   but facebook is not the only one that sells data and personal information for profit  linkremoved </t>
  </si>
  <si>
    <t xml:space="preserve">correction  zuckerberg rockefeller grandson not rothschild though it d b just as bad   </t>
  </si>
  <si>
    <t xml:space="preserve"> facebook coo  usernameremoved  just admitted it  you  the facebook user  are the product  if you don t like being the product  you need to change your status to paying customer </t>
  </si>
  <si>
    <t xml:space="preserve">facebook and the very real problem of keeping student data private   the washington post  linkremoved </t>
  </si>
  <si>
    <t xml:space="preserve">  usernameremoved   is now a  usernameremoved  global company  linkremoved 
 iot  iiot  lte  lpwan  lora  lorawan  internetofthings  iiot  industrialiot  industry     g  lora  lorawan  m m  nbiot  ai  machinelearning  artificialintelligence  deeplearning  bigdata  blockchain  bitcoin</t>
  </si>
  <si>
    <t xml:space="preserve"> amazonclosed
how does amazon get away with hacking in to customers facebook messages to claim relationships between customers and sellers  amazon is closing thousands of paying prime member accounts claimng they have relations   this is a total invasion of privacy  a hack</t>
  </si>
  <si>
    <t xml:space="preserve">zuck can clawback his old facebook messages  but you cant  seems fair    linkremoved </t>
  </si>
  <si>
    <t xml:space="preserve">biggest trump supporter in my life read jocko willink s extreme ownership and went to facebook to urge every american to read it     linkremoved </t>
  </si>
  <si>
    <t xml:space="preserve">  min  rsi signals 
 btc    mln      
 btc    swift       
 btc    gld       
 btc    block      
 btc    blitz       
 btc    omni       
 btc    excl       
 btc    ebst       
 crypto  altcoin  ltc  bitcoin  cryptolife  cryptocurrency  xto  edr  crowdsale  mining  bigdata</t>
  </si>
  <si>
    <t xml:space="preserve"> usernameremoved   usernameremoved   usernameremoved  well senator  usernameremoved  
senator  usernameremoved  
it would appear  facebook 
 sherylsandberg is taking a page
out of william randolph hearst 
in allowing  terrorism to flourish
on its network   for profits  
machiavellian style  
 usernameremoved   usernameremoved   linkremoved </t>
  </si>
  <si>
    <t xml:space="preserve">facebook will add an unsend feature after secretly deleting zuckerbergs messages  linkremoved  via  usernameremoved     zuckerberg   crook and liar    just quit facebook   just quit </t>
  </si>
  <si>
    <t xml:space="preserve"> usernameremoved   what about facebook manipulating content so republican data i came out last if at all where democratic data was always on the screen and always on top what about republicans whose fb account post were suppressed  the woman is lying through her teeth</t>
  </si>
  <si>
    <t xml:space="preserve"> usernameremoved  read  amp  listen to the spin  and you will hear the sound of annoyed and defensive coo who just wants to cash out those last      million stocks and be on her way   linkremoved </t>
  </si>
  <si>
    <t xml:space="preserve">did cambridge analytica get your data  you ll know soon   facebook    linkremoved  via  usernameremoved </t>
  </si>
  <si>
    <t xml:space="preserve"> usernameremoved   usernameremoved   s privacy debacle aside  this analysis is completely without merit and unrelated  matt  and you are clearly not a business guy    even if it isn t illegal     wtf  these kinds of arguments are so obnoxious and uninformed </t>
  </si>
  <si>
    <t xml:space="preserve"> linkremoved 
this is what   facebook did  collected your medical records </t>
  </si>
  <si>
    <t xml:space="preserve">the more i looked at zuckerberg   the more he reminds me of  crookedhillary   linkremoved </t>
  </si>
  <si>
    <t xml:space="preserve"> usernameremoved  are campaigns  amp  candidates for us public office subject to constitution bill of rights like federal state governments  if so  did cambridge analytica  in the name of some campaigns  violate the  th amendment </t>
  </si>
  <si>
    <t xml:space="preserve">cambridge analytica s southern elections work draws formal complaints  linkremoved   thomtillis  ncgop  johnboltonsuperpac  linkremoved </t>
  </si>
  <si>
    <t>facebooks zuckerberg launches pr campaign to conflate scraping with personal data spying   linkremoved   tcot  maga  pjnet  rednationrising  covfefe</t>
  </si>
  <si>
    <t xml:space="preserve">as the most widely used  socialmedia platform in the world  it s no surprise that facebook should be a part of your blogging efforts  but you need a strategy that s carefully tailored for  facebook itself in order to make the most of it  find out why 
 linkremoved </t>
  </si>
  <si>
    <t xml:space="preserve">uh oh   facebook s surveillance is nothing compared to comcast  at amp t and verizon   salome viljoen  linkremoved </t>
  </si>
  <si>
    <t xml:space="preserve">here s an idea   usernameremoved   usernameremoved   usernameremoved  commit fully to eu general data protection regulation  gdpr   gdpr  all apps in the app stores must comply with gdpr 
if facebook google apple are on the side of its users  then use  gdpr 
 linkremoved 
 linkremoved </t>
  </si>
  <si>
    <t xml:space="preserve">if you had   hour with mark zuckerberg  what would you ask  here s what  usernameremoved  learned about the state and future of  facebook  data  politics and bad actors  about the state and future  linkremoved   linkremoved </t>
  </si>
  <si>
    <t xml:space="preserve"> linkremoved  silenced news stories   part    obama s use of freely given facebook data may have broken campaign finance law  still  we live in jeff session s america  or  rather  ag rosenstein s america   this breaking of campaign finance laws by obama will stay hidden  linkremoved </t>
  </si>
  <si>
    <t>this bs will mot work in front of congres   facebook  dailybriefing</t>
  </si>
  <si>
    <t xml:space="preserve"> usernameremoved  until  no  i understand  everyone thought i was crazy when  facebook came out with their language called fbml  lol   that was some crazy stuff  every time i would complain about it they would push my page updates during times i would post </t>
  </si>
  <si>
    <t xml:space="preserve">who will be asked to resign first  
mark or sheryl   linkremoved </t>
  </si>
  <si>
    <t xml:space="preserve">bombshell  facebook admits  most  of site s   billion users compromised by  malicious actors   deletefacebook  firezuckerberg  linkremoved </t>
  </si>
  <si>
    <t xml:space="preserve">bankrupt  usernameremoved   antiamerican traitor   zuckerberg needs to be stopped  linkremoved </t>
  </si>
  <si>
    <t xml:space="preserve"> usernameremoved   sheryl sandberg on privacy fail   we were way too idealistic  hmm    thats a really nice way to spin it  i think what you meant to say was facebook didnt think they had to pay attention  amp  we didn t want to have to care     amp  frankly  we still don t  be honest </t>
  </si>
  <si>
    <t xml:space="preserve">hell been givin the white glove treatment  linkremoved </t>
  </si>
  <si>
    <t xml:space="preserve"> usernameremoved  i think your point and mine aren t entirely separate   but think of it this way   if you re an enterprise customer for slack  i m sure you can disable the ability to edit delete comments  it s your private tool  used how your org decides  facebook is a public platform </t>
  </si>
  <si>
    <t xml:space="preserve">with the digital ecosystem evolving at such a rapid pace  gdpr  facebook s new privacy laws  more publishers changing to subscription models  it is of utmost important to take charge of your first party data in order to adapt 
onl linkremoved   linkremoved </t>
  </si>
  <si>
    <t xml:space="preserve"> usernameremoved   usernameremoved  with zuckerberg being a member oligarch  he and obama were electronically hacking power ball lotteries  main site computer  in california  montana  washington state  but san jose california has a liquor store that has been selling many winners  it s also owned by a muslim  check </t>
  </si>
  <si>
    <t xml:space="preserve"> usernameremoved   usernameremoved   usernameremoved  that concern is largely distinct from what facebook is under scrutiny for  and that s why i said the  usernameremoved  piece in wapo  student data are vulnerable to the same thing  is misleading  different data  different laws  different tech   amp  different agreements w   rd party providers </t>
  </si>
  <si>
    <t xml:space="preserve"> zuckerberg rockefeller grandson
do u believe in coincidences 
 qanon  linkremoved </t>
  </si>
  <si>
    <t xml:space="preserve"> usernameremoved   usernameremoved  i m guessing you d get a different response if it was worded  
would you pay for facebook instead of your data being sold to advertisers </t>
  </si>
  <si>
    <t xml:space="preserve">holy fuck  usernameremoved  brave claim     but it was just what i wondered when i read the news as well  linkremoved </t>
  </si>
  <si>
    <t xml:space="preserve">this also poses questions on why usmanov and yuri milner were not sanctioned with rest of russian oligarchs    linkremoved   linkremoved </t>
  </si>
  <si>
    <t xml:space="preserve">this is next level creepiness and wrong in so many ways
  linkremoved </t>
  </si>
  <si>
    <t xml:space="preserve"> artificialintelligence should complement  but never replace the human connection   linkremoved  via  usernameremoved   technology  bigdata  futurism</t>
  </si>
  <si>
    <t xml:space="preserve">facebook s sandberg says other cases of data misuse possible    linkremoved   linkremoved  via  usernameremoved </t>
  </si>
  <si>
    <t xml:space="preserve"> usernameremoved  hillary was supposed to win and leftists like zuckerberg would be celebrating instead of deleting </t>
  </si>
  <si>
    <t xml:space="preserve"> beyond   days
facebook s sheryl sandberg on data privacy fail   we were way too idealistic   linkremoved 
no mention of resigning 
no mention of reimbursing investors  for their losses  out of her ridiculous salary and bonus 
bonny  amp  clyde </t>
  </si>
  <si>
    <t xml:space="preserve"> usernameremoved  will chair the committee hearing titled facebook  social media privacy  and the use and abuse of data    yeah  the congressional one zuckerberg is getting interviewed on </t>
  </si>
  <si>
    <t xml:space="preserve">youre right   the threat is worse because these are children and their privacy shd be more closely protected  according to accepted human subject research ethics  summit claims right to collect even more personal data incl highly sensitive disciplinary criminal  amp  disability data  linkremoved </t>
  </si>
  <si>
    <t xml:space="preserve">an interesting concept  linkremoved </t>
  </si>
  <si>
    <t xml:space="preserve">its not a  databreach  its in accordance with  usernameremoved  s eula  your data is theirs to sell as they see fit  ditto  usernameremoved   usernameremoved  and  usernameremoved   which  is  usernameremoved  so unless you  deleteinstagram you havent completed your  deletefacebook  linkremoved </t>
  </si>
  <si>
    <t xml:space="preserve">spring is trying to come forth  
  images  pic  pictures  facebook  photography  photographer  linkremoved </t>
  </si>
  <si>
    <t xml:space="preserve">one of the major chunks of shit behind our deteriorating country  robert mercer  linkremoved </t>
  </si>
  <si>
    <t xml:space="preserve">another we got caught so now we ll pretend to be transparent apology from  facebook   linkremoved </t>
  </si>
  <si>
    <t xml:space="preserve"> usernameremoved  you re so jealous of  usernameremoved   vile  usernameremoved  stop using the  officeofthepresidency for your personal  vendettas 
 vendettadon 
 rebuildamericadumptrump 
 illegitimatepresident 
 trumpusedstolendata 
 cambridgeanalytica 
 registertovote 
 bluewave     
 voteblue    </t>
  </si>
  <si>
    <t xml:space="preserve">do they not have lawyers saying no  linkremoved </t>
  </si>
  <si>
    <t>its pretty amazing how  consent  has been a major trending news theme of the year  not only in relation to the  metoo movement  but also with regards to user data collection and privacy  e g   gdpr and cambridge analytica</t>
  </si>
  <si>
    <t xml:space="preserve">turns out fbs feature where you could search for people via email or phone number was basically an identity theft starter kit  facebook   linkremoved </t>
  </si>
  <si>
    <t xml:space="preserve">truth check  civic savvy event how do we know what s true anymore         pm in the pac  snopes  google  facebook  stanford  data for democracy  amp  the institute for the future experts share tips  amp  tools rsvp   linkremoved </t>
  </si>
  <si>
    <t xml:space="preserve">fantastic read listen here between  usernameremoved  and mark zuckerberg on facebooks hardest year  and what comes next  linkremoved  via  usernameremoved </t>
  </si>
  <si>
    <t xml:space="preserve"> facebook unexpectedly cripples third party developers with  security changes  linkremoved </t>
  </si>
  <si>
    <t xml:space="preserve">zuckerberg admitted public data of its     billion users has been scraped by third party entities   linkremoved </t>
  </si>
  <si>
    <t xml:space="preserve">facebook s zuckerberg to testify before congress on april      
zuckerberg is  traitor to this country 
 arrestzuckerberg  shutfacebookdown  linkremoved </t>
  </si>
  <si>
    <t xml:space="preserve">this is the new reality  it s really just the old one but with web apps   companies will do everything they can to protect their billionaire executives but play fast and loose with the data of literally everyone else 
 linkremoved </t>
  </si>
  <si>
    <t xml:space="preserve">facebook coo  better get ready for more news of data breaches
 linkremoved </t>
  </si>
  <si>
    <t xml:space="preserve">are you ready for friday live on  facebook  we are   usernameremoved  lanni of  all about that brand coming up at noon  join us over there   linkremoved   linkremoved </t>
  </si>
  <si>
    <t xml:space="preserve">retweeted donald j  trump   usernameremoved 
do you believe that the fake news media is pushing hard on a story that i am going to replace a g  jeff sessions with epa chief scott pruitt  who is doing a great job but     linkremoved </t>
  </si>
  <si>
    <t xml:space="preserve">very true     linkremoved </t>
  </si>
  <si>
    <t>do you think dana perino will ask sheryl sandburg the coo of facebook  about 
   how did mark zuckerberg know weeks ago that he should dump stock  who leaked to him 
   maybe ask about facebook and wanting to have doctors give them your medical info 
   how about them russians</t>
  </si>
  <si>
    <t xml:space="preserve">this will be great   linkremoved </t>
  </si>
  <si>
    <t xml:space="preserve"> facebook s no    executive says the company should have conducted an audit after learning that  cambridgeanalytica improperly accessed user data nearly three years ago   linkremoved   linkremoved </t>
  </si>
  <si>
    <t>what does  usernameremoved  mean by  bigdata   usernameremoved  and major distributions  as well as other storage platforms in the  cloud and  mapreduce and  usernameremoved   bbbtbut we still have more questions</t>
  </si>
  <si>
    <t xml:space="preserve"> usernameremoved  um   reverend doctor  yes  you do   just do a google search and delete all the faithlife  facebook  and twitter emails  thats     of them </t>
  </si>
  <si>
    <t xml:space="preserve">lots of companies out there are taking advantage of your privacy  we take pride in the way we manage data and ensure it is used only in legitimate use cases   linkremoved </t>
  </si>
  <si>
    <t xml:space="preserve">greenfield central proud   linkremoved </t>
  </si>
  <si>
    <t xml:space="preserve"> bigdata is a new frontier and with new capabilities come new opportunities  the future looks bright for  manufacturers as we usher in a new era of productivity   linkremoved   usernameremoved   morningswithmellanox  morninghustle</t>
  </si>
  <si>
    <t xml:space="preserve">check out my new blog  facebook retracted zuckerberg s messages from recipients  inboxes  linkremoved </t>
  </si>
  <si>
    <t xml:space="preserve">manage your own health data  unless you want google to flood your feed and email accounts with prescription drug and fake trumpcare ads  and let fb sell it off to the highest bidder  
bbc news   facebook halts medical data sharing plan  linkremoved </t>
  </si>
  <si>
    <t xml:space="preserve">vc pioneer ann winblad  a facebook opt out button for data may be an unsustainable business model    linkremoved  via  linkremoved </t>
  </si>
  <si>
    <t xml:space="preserve">its time to stop using facebook messenger  a messenger service needs to more trustworthy than a social network  and it seems facebook failed here 
 linkremoved </t>
  </si>
  <si>
    <t xml:space="preserve"> usernameremoved   usernameremoved   usernameremoved   usernameremoved   usernameremoved  well here s the thing  it s one thing to abuse the data and it s another to supply relevant ads  facebook allowed blatant spamming affiliates to abuse the heck out of the protocol and for that they are definitely liable  that aside  i don t have any concerns </t>
  </si>
  <si>
    <t xml:space="preserve">the rnla is very pleased to announce corey lewandowski  amp  david bossie will be speaking at the      national policy conference on friday  april   th  they will be speaking about their wsj no    best selling book  let trump be trump  tickets are available   linkremoved </t>
  </si>
  <si>
    <t xml:space="preserve">many joining juli briskman giving one finger salute to president donald  trump s motorcade  amp  akima who fired briskman yet employee who wrote youre  a fucking libtard asshole on facebook discussion on black lives  matter  allowed to keep his job as long as he deleted his post </t>
  </si>
  <si>
    <t xml:space="preserve">facebook premium  how much do i have to pay to end the surveillance  is that even an option  is there any way to opt out   linkremoved </t>
  </si>
  <si>
    <t xml:space="preserve">i would delete facebook before i would pay for it  linkremoved </t>
  </si>
  <si>
    <t xml:space="preserve">facebook surveillance patents and their wishlist for the future  linkremoved </t>
  </si>
  <si>
    <t xml:space="preserve">facebook plans to let everyone unsend messages  won t let zuckerberg until then    linkremoved  via  linkremoved </t>
  </si>
  <si>
    <t xml:space="preserve">no warning given   apps just stop working if they depended on this data   linkremoved </t>
  </si>
  <si>
    <t xml:space="preserve">facebook secretly deletes some of zuckerbergs private messages   linkremoved  via  usernameremoved </t>
  </si>
  <si>
    <t xml:space="preserve">when you post something  you re giving up your privacy       facebook breach shows we share too much and think too little  linkremoved </t>
  </si>
  <si>
    <t xml:space="preserve">how  bigdata and analytics are reshaping the business of baseball   valerie camillo of t     linkremoved   linkremoved </t>
  </si>
  <si>
    <t xml:space="preserve">according to  usernameremoved     security   bigdata analytics  and  artificialintelligence are the three digital technologies most utilized by  healthcare firms currently  here s why   linkremoved </t>
  </si>
  <si>
    <t xml:space="preserve"> usernameremoved  it is not just zuckerberg  look into john brennan s company the analysis corporation </t>
  </si>
  <si>
    <t xml:space="preserve">he s attempting to hide treason   linkremoved </t>
  </si>
  <si>
    <t xml:space="preserve">be a pioneer   deletefacebook   jaron lanier  linkremoved </t>
  </si>
  <si>
    <t xml:space="preserve">whatever happened to the guy on the left   linkremoved </t>
  </si>
  <si>
    <t xml:space="preserve">new  usernameremoved  executive communications strategy caught on video   zuckerberg  facebookdatabreach  facebookmessenger  linkremoved </t>
  </si>
  <si>
    <t xml:space="preserve">her comments on the today show was pure bullshit and laughable  linkremoved </t>
  </si>
  <si>
    <t xml:space="preserve">facebook coo sheryl sandberg on data leak   i am really sorry  we are late  and  security and safety is an arms race   linkremoved </t>
  </si>
  <si>
    <t xml:space="preserve">given the lahar of information about facebook s data breach    it s out there and irretrievable    i am grateful that i disabled  allow people to find you using your email address   that seems to be the gaping hole through which our privacy flowed </t>
  </si>
  <si>
    <t xml:space="preserve">re upping my      tweet  that was shortly before i decided facebook was evil and deleted my account   linkremoved </t>
  </si>
  <si>
    <t xml:space="preserve">mark zuckerberg knows he screwed up  linkremoved  utm campaign  linkremoved  via  usernameremoved </t>
  </si>
  <si>
    <t>the voice of reason  the majority  i am the majority  
 linkremoved 
 trump  qanon   adefenders  truth  nra  gun  themajority</t>
  </si>
  <si>
    <t xml:space="preserve"> usernameremoved  what do you think about this   linkremoved </t>
  </si>
  <si>
    <t xml:space="preserve">my my my  linkremoved </t>
  </si>
  <si>
    <t>sometimes i want to delete my sister off of facebook because of her posts shares  like wtf</t>
  </si>
  <si>
    <t xml:space="preserve">indeed  and silicon valley may have produced more than one frankenstein   linkremoved </t>
  </si>
  <si>
    <t>why mark zuckerberg should read a tree grows in brooklyn  linkremoved  via  usernameremoved   literature  business  tech  ethics</t>
  </si>
  <si>
    <t xml:space="preserve">facebook just pinged me to say that yesterday was my wife s birthday     and asked if i wanted to send her belated birthday wishes  
we covered that in real life  facebook 
 and also on facebook  christ  they can t even monitor the data they barely protect  </t>
  </si>
  <si>
    <t xml:space="preserve">myanmar rights groups say facebook put thousands in danger  contradict mark zuckerberg   linkremoved </t>
  </si>
  <si>
    <t xml:space="preserve">retweeted scott dworkin   usernameremoved 
women are raped at levels that nobody has ever seen before  trump said yesterday about a migrant caravan heading to the us  this is completely false  and disturbing  trump should     linkremoved </t>
  </si>
  <si>
    <t xml:space="preserve">after techcrunch reported that facebook has been quietly deleting messages ceo mark zuckerberg has sent via messenger  the company is now saying that the ability to retract messages will soon be available to all messenger users     the verge      linkremoved </t>
  </si>
  <si>
    <t xml:space="preserve">  usernameremoved  president  usernameremoved  warns   s of thousands of apps are just as lax with users  data as  facebook   linkremoved   linkremoved </t>
  </si>
  <si>
    <t xml:space="preserve">facebook says they were way too idealistic when they let companies collect peoples personal data  so idealistic their eyes turned into idealism signs and went cha ching  like an idealism register </t>
  </si>
  <si>
    <t xml:space="preserve">special briefing  facebook  cambridge analytica  and mark zuckerberg s appearance before congress   leanin  amp   lie   ps  i had a hard time deleting  could only deactivate  download  gave up   deactivated  take what i can get    linkremoved </t>
  </si>
  <si>
    <t xml:space="preserve">aye   if true not good   linkremoved </t>
  </si>
  <si>
    <t xml:space="preserve"> internetbillofrights  fridayfeeling   qanon watch the news  linkremoved </t>
  </si>
  <si>
    <t xml:space="preserve">because  well    he can   linkremoved </t>
  </si>
  <si>
    <t xml:space="preserve">itrs upgrades  bigdata monitoring and  analytics    linkremoved  the week itrs upgrades  bigdata monitoring and  analytics  linkremoved  itrs integrations run in real time and provide insight into how individual  data applications  linkremoved   linkremoved </t>
  </si>
  <si>
    <t xml:space="preserve">can someone explain to me how this wouldn t be a flagrant violation of hipaa on a massive scale  hashing the personally identifiable information to get around that is on the level of wearing gloves while playing chess and claiming it lets you break the touch move rule   linkremoved </t>
  </si>
  <si>
    <t xml:space="preserve">facebook on the way out  it s time for crisis communications management  linkremoved    interview  usernameremoved   usernameremoved      usernameremoved    usernameremoved    facebookgate   facebookdataleaks   facebookdatabreach  crisismanagement   crisiscommunication  linkremoved </t>
  </si>
  <si>
    <t xml:space="preserve">it has to be the worst week ever for  facebook and  markzuckerburg   now we see he has something no one else has   usernameremoved  from  usernameremoved  at        usernameremoved   linkremoved </t>
  </si>
  <si>
    <t xml:space="preserve">about as much as hilliary   linkremoved </t>
  </si>
  <si>
    <t xml:space="preserve"> facebook sucks at regulating tobacco ads  unrelated  teens like to vape  linkremoved   linkremoved </t>
  </si>
  <si>
    <t xml:space="preserve">facebook retracted zuckerberg s messages from recipients  inboxes  facebook says it was for security  but is it a breach of user trust  
  linkremoved </t>
  </si>
  <si>
    <t xml:space="preserve">this is why i left fb
not because of all the drama and whatnot but because most of my smash work was done using the messenger app  no longer   linkremoved </t>
  </si>
  <si>
    <t xml:space="preserve">it s possible to clean up an oil spill because we usually know where the oil ended up  not so with data spills  where the data  your data  could end up anywhere 
 linkremoved </t>
  </si>
  <si>
    <t xml:space="preserve">we asked nyu law faculty what questions they would ask mark zuckerberg if they were members of congress  here is prof   usernameremoved  response   linkremoved </t>
  </si>
  <si>
    <t>facebook s decision to disable searching by a phone number or email address cripples companies who rely on  facebook s data  learn how  usernameremoved  links digital  amp  traditional identity  data attributes together to assess  risk  linkremoved   cambridgeanalytica  fraud</t>
  </si>
  <si>
    <t xml:space="preserve">if you re still confused about the facebook cambridge analytica story  this is by far the best and most accurate explainer i ve seen yet   thanks to  usernameremoved  for pointing to it  
 linkremoved </t>
  </si>
  <si>
    <t xml:space="preserve">meanwhile on earth    president clinton stands by ftc chair sheryl sandberg despite gop calls for her to resign in the wake of the cambridge analytica scandal  facebook stock drops to a two year low </t>
  </si>
  <si>
    <t xml:space="preserve">this is beyond shady  whatever happened to getting informed consent from patients   linkremoved </t>
  </si>
  <si>
    <t>arrest mark zuckerberg for crimes against the state  linkremoved  via  usernameremoved  connecting the dots</t>
  </si>
  <si>
    <t xml:space="preserve">if we all delete  facebook  does your  business have a plan   linkremoved   linkremoved </t>
  </si>
  <si>
    <t xml:space="preserve">facebook coo sheryl sandberg said the tech giant thought data harvested by cambridge analytica had been deleted  but failed to make sure it actually had been 
 usernameremoved   usernameremoved   amp   usernameremoved  react to sandbergs sit down with  usernameremoved 
 usernameremoved 
 linkremoved </t>
  </si>
  <si>
    <t xml:space="preserve">alert
twitter just censored  by hiding  the facebook story on admitting to gathering people s medical data from hospitals  it included a link to the cnbc report  so i m reposting it  sorry folks if you re seeing it twice  report can also be found here 
 linkremoved </t>
  </si>
  <si>
    <t xml:space="preserve">how  chatbots will transform  customerexperience  an  infographic    usernameremoved   usernameremoved   linkremoved   ai  artificialintelligence  bigdata  cx  datascience  machinelearning  nlp  virtualassistants  forbes  linkremoved </t>
  </si>
  <si>
    <t xml:space="preserve">crooked soros poopit  linkremoved </t>
  </si>
  <si>
    <t xml:space="preserve"> usernameremoved   usernameremoved  i think you are asking  would you pay to keep your data private  isn t that the wrong question  shouldn t it be  how can i have something like facebook where i keep my data to myself  open source like  i think we can do it </t>
  </si>
  <si>
    <t xml:space="preserve"> usernameremoved   usernameremoved  facebook  are you serious 
 linkremoved </t>
  </si>
  <si>
    <t xml:space="preserve">big brother  facebook  is watching you  taking notes  and selling those notes  linkremoved </t>
  </si>
  <si>
    <t xml:space="preserve">and if you do pay for facebook  we double pinky swear we won t sell you anyway and make twice the profit 
delete  facebook 
be  healthier   linkremoved </t>
  </si>
  <si>
    <t xml:space="preserve">i mean  this is like     to the advantage of anyone who s been using facebook for shady purposes  including facebook   linkremoved </t>
  </si>
  <si>
    <t xml:space="preserve"> zuckthecuck
 the third era of zuck   how the ceo went from hero to humiliation  linkremoved </t>
  </si>
  <si>
    <t xml:space="preserve"> usernameremoved   usernameremoved  as facebook exists now  no  i would not pay for it  and i m not just talking features or premium content  i m talking business model  i would consider paying if it came with clear transparency and absolute control over my data as well as better features and premium content </t>
  </si>
  <si>
    <t xml:space="preserve">governments are trying to silence anyone with proof of wrongdoings   it won t work   we the people have caught on to the deception of the authorities   linkremoved </t>
  </si>
  <si>
    <t xml:space="preserve">next major  facebook  privacy shoe to drop  healthcare information  hipaa concerns  encouraging friends and family since inception to share all with one another  how could user  data on health conditions not have been packaged   usernameremoved   usernameremoved   linkremoved </t>
  </si>
  <si>
    <t xml:space="preserve">sandberg  facebook users would have to pay to opt out of sharing data   zero hedge  linkremoved  bye  </t>
  </si>
  <si>
    <t xml:space="preserve"> usernameremoved  
facebook must  fallback 
this violates hippa gina discriminates  against medical conditions  amp  violates the heart of all privacy laws   linkremoved </t>
  </si>
  <si>
    <t xml:space="preserve">retweeted vice president mike pence   usernameremoved 
the trump administration continues to hold bad russian actors accountable for their lawless actions on the international stage  todays actions by  usernameremoved  show strong     linkremoved </t>
  </si>
  <si>
    <t xml:space="preserve">facebook to launch a messages unsend feature  linkremoved </t>
  </si>
  <si>
    <t xml:space="preserve">this would have been really nice last year when i accidentally sent my grandma a dick pic   linkremoved </t>
  </si>
  <si>
    <t xml:space="preserve"> facebook simplifies its terms of service and data policy  privacy  linkremoved </t>
  </si>
  <si>
    <t xml:space="preserve">mueller has told trump s lawyers the president is not  a criminal target  in his russia investigation but  is still under investigation   linkremoved </t>
  </si>
  <si>
    <t xml:space="preserve">facebook is floating the idea of a paid product that would lock down your privacy  i would pay a few bucks a month to the sites i use for protection like that  in a heartbeat </t>
  </si>
  <si>
    <t xml:space="preserve">im really sick of facebook and their trials and tribulations 
please everyone   facebook is only there because its selling your data   it has no other means of income 
ok once more   facebook exists purely to manipulate your data  that is where their income is coming from  linkremoved </t>
  </si>
  <si>
    <t xml:space="preserve">just heard sheryl sandberg said  in an interview  that users would have to pay to opt out of their data being used for facebook advertising  funny  i dont remember ever being offered a choice  and even if i     linkremoved </t>
  </si>
  <si>
    <t xml:space="preserve">if you re an admin sharing info about facebook s data violations know that  usernameremoved  is slamming these posts in the algorithms  i have a  million  reach  amp  this is what happened to a  usernameremoved  article posted    mins ago about facebook trying to aquire fb users medical data   linkremoved </t>
  </si>
  <si>
    <t xml:space="preserve">if you want to learn about  bigdata and  analytics  this article by  usernameremoved  is a good start beginner s guide to data and analytics  linkremoved   linkremoved </t>
  </si>
  <si>
    <t xml:space="preserve">why does the trump administration keep advocating the death penalty   first for drug dealers then abortion  it s bad enough they want more guns in the hands of unstable potentially dangerous people  the blind      linkremoved </t>
  </si>
  <si>
    <t xml:space="preserve">what a scumbucket  
get him  usernameremoved   hipaa 
 linkremoved </t>
  </si>
  <si>
    <t xml:space="preserve"> usernameremoved   cya facebook messenger will add an unsend feature after secretly deleting zuckerbergs messages by natt garun  linkremoved </t>
  </si>
  <si>
    <t xml:space="preserve">facebook confirms asking top hospitals for patient data  linkremoved   hospitals  himsocial  healthit  hitsm  usernameremoved </t>
  </si>
  <si>
    <t xml:space="preserve">facebook retracted zuckerbergs messages from recipients inboxes  techcrunch  linkremoved </t>
  </si>
  <si>
    <t xml:space="preserve"> facebook admits  zuckerberg wiped his old  messenger messageswhich you cant do 
 socialmedia  data  privacy  cambridgeanalytica   linkremoved </t>
  </si>
  <si>
    <t xml:space="preserve"> facebook cambridge analytica update  heres why we are just finding out now that all two billion facebook users may have been harvested  read more   linkremoved 
 cybersecurity  socialmedia  databreach</t>
  </si>
  <si>
    <t xml:space="preserve">and he is a conspirator against the public for benefit of one mark zuckerberg   linkremoved </t>
  </si>
  <si>
    <t xml:space="preserve">data expert scott mongeau  application of  bigdata analytics in the organization  linkremoved </t>
  </si>
  <si>
    <t xml:space="preserve">yes  the answers lead t more questions   bbbt  linkremoved </t>
  </si>
  <si>
    <t xml:space="preserve">      the year facebook jumped the shark  
jump the shark defined  passed the peak  only downhill from then on  no chance of redeption  won t be renewed next season  
 deletefacebook  facebook  linkremoved </t>
  </si>
  <si>
    <t xml:space="preserve">everyone   facebook needs to do more to fix all the problems with the internet  fake news  trolling  online bullying  harassmentall their responsibility 
also everyone  what    why is facebook scanning all of my data 
everyone in tech      
 google  </t>
  </si>
  <si>
    <t xml:space="preserve">lying  racist  xenophobic  narcissistic  ignorant blowhard   much worse  actually  than just a drunk guy in queens   linkremoved </t>
  </si>
  <si>
    <t xml:space="preserve">download the mer conference      program brochure for speaker  session  and conference details 
 linkremoved 
 mer      blockchain  dataanalytics  bigdata  infogov  ig  gdpr  conference  chicago  cybersecurity  privacy  iot  recordsforhumanity  linkremoved </t>
  </si>
  <si>
    <t xml:space="preserve">facebook has come under a lot of fire lately regarding its privacy policy   has everything been addressed by mark zuckerberg or is it time to delete your facebook  here s our take    linkremoved </t>
  </si>
  <si>
    <t>with all that is happening with facebook  do people really think that whatsapp is immune here  for people who don t know  whatsapp is owned by facebook  i won t be surprised if whatsapp becomes part of the facebook saga   facebookdatabreach  deletefacebook</t>
  </si>
  <si>
    <t xml:space="preserve">mark zuckerberg hints  most facebook users won t benefit from new privacy rules
 linkremoved   linkremoved </t>
  </si>
  <si>
    <t xml:space="preserve">it s important that organizations looking to establish  datagovernance stay lean  amp  agile while taking advantage of best practices  explore the keys to success in our white paper   linkremoved   bigdata  dataquality  linkremoved </t>
  </si>
  <si>
    <t xml:space="preserve">mastering  mdm  steps to get going on taming big data deluge   bigdata  linkremoved </t>
  </si>
  <si>
    <t xml:space="preserve">according to the identity theft resource center  more than     verified data breaches occurred in just the first three months of        linkremoved </t>
  </si>
  <si>
    <t xml:space="preserve"> facebook wants to collect profile information and patient data from hospitals for research  linkremoved </t>
  </si>
  <si>
    <t xml:space="preserve">   also its worse as every person who uses  usernameremoved  has chosen this while parents at pub schools using summit have no choice as to data collection by summit czi  amp  their partners except to pull their kids out of school or move elsewhere  usernameremoved   linkremoved </t>
  </si>
  <si>
    <t xml:space="preserve"> usernameremoved  will apply the general data protection regular  gdpr  globally instead of in the eu where required  makes sense but  marketers in the us should be aware of what that means   linkremoved   todayonsocial</t>
  </si>
  <si>
    <t>checking out    modern statistical concepts discovered by data scientists on data science central   linkremoved    datascience  computerscience  science  tech  bigdata</t>
  </si>
  <si>
    <t xml:space="preserve">yikes  not to mention they are scanning your private messages   facebook  linkremoved   linkremoved </t>
  </si>
  <si>
    <t xml:space="preserve">i uploaded a new episode  another  meltdown debi      on  spreaker  toddmorris  linkremoved </t>
  </si>
  <si>
    <t xml:space="preserve"> usernameremoved   usernameremoved  i see  have any front companies actually done this  what can we as customers of google  twitter  and facebook do to protect our data from fsb and nsa </t>
  </si>
  <si>
    <t xml:space="preserve">until recently facebook had been in talks with the american college of cardiology about a data sharing agreement    linkremoved </t>
  </si>
  <si>
    <t xml:space="preserve">collusion and corruption  go get them back   linkremoved </t>
  </si>
  <si>
    <t xml:space="preserve">how ibm is covering the job role training in big data   bigdata  training  cloud  hadoop  linkremoved </t>
  </si>
  <si>
    <t xml:space="preserve">i quit facebook back in      for one big reason  i didn t trust zuckerberg with my data   sometimes it sucks to be right    linkremoved  via  usernameremoved </t>
  </si>
  <si>
    <t xml:space="preserve">lesson  cambridge analytica used clustering of facebook likes  amp  overlaid additional known information for more predictive power  its not rocket science  im doing it in my dissertation  ethics questionable yes  but messaging was right   content  matters   linkremoved </t>
  </si>
  <si>
    <t xml:space="preserve"> news  facebook has updated its data policy to better spell out what information it collects and how the company uses it across the social network and other services like instagram and messenger  via  usernameremoved  but is that enough   facebook  databreach   linkremoved </t>
  </si>
  <si>
    <t xml:space="preserve">spread the word and get your  werqaholics   friends  and  family to like the  werq  facebook page  our  goal is to hit   k by  may  when you like the page  make sure you comment on the   k by may fb photo and tag who  encouraged you to like the page   linkremoved </t>
  </si>
  <si>
    <t xml:space="preserve"> fridata from  usernameremoved    tech s next big wave  big data meets biology   linkremoved   bigdata  linkremoved </t>
  </si>
  <si>
    <t xml:space="preserve">bbc news   facebook scandal  hit    million users   linkremoved </t>
  </si>
  <si>
    <t xml:space="preserve"> sinclair owned or affiliated stations in  nashville tn 
wnab  linkremoved 
wuxp  linkremoved 
wztv  usernameremoved 
keep in mind these employees aren t personally responsible for sinclair s propaganda  pls don t send them nasty messages   linkremoved </t>
  </si>
  <si>
    <t xml:space="preserve">congress is going to grill mark zuckerberg next week over the cambridge analytica data leak </t>
  </si>
  <si>
    <t xml:space="preserve">whats the future of consumer data now that facebook is pulling back   linkremoved  my latest on   usernameremoved </t>
  </si>
  <si>
    <t xml:space="preserve">zuckerberg silently deletes his past into the orwellian memory hole by kalev leetaru  contributor  linkremoved </t>
  </si>
  <si>
    <t xml:space="preserve">this company keeps getting sleazier by the day   linkremoved </t>
  </si>
  <si>
    <t>facebook admits mark zuckerberg and top execs have deleted their sent messages remotely  linkremoved  via  usernameremoved  every fb account should be compensated for distress that foreign actors abroad and here in the usa have our personal data   a class action law suit   asap</t>
  </si>
  <si>
    <t xml:space="preserve">remember when everyone was all bent out of shape about john poindexters total information awareness scheme   linkremoved </t>
  </si>
  <si>
    <t xml:space="preserve"> usernameremoved  what in the everloving hell has is going on  we are a commodity  
 the end is coming   mark zuckerberg has now been called to answer in d c  his company has dropped    billion dollars in value  because his decisions  this is orwellian   deletefacebook  zuckerberg  facebook</t>
  </si>
  <si>
    <t xml:space="preserve">so facebook coo says if we have to give users the option of not collecting their data we ll have to charge for the service  facebook is pimping u out and some don t even have a clue </t>
  </si>
  <si>
    <t xml:space="preserve">ngos complain they re doing facebook s work for them  we believe your system  in this case  was us  linkremoved  via  usernameremoved </t>
  </si>
  <si>
    <t xml:space="preserve">private messages sent on facebook by company founder mark zuckerberg were secretly deleted out of their recipients inboxes    linkremoved </t>
  </si>
  <si>
    <t xml:space="preserve"> facebook  please  help  family with funeral expenses  linkremoved </t>
  </si>
  <si>
    <t xml:space="preserve"> usernameremoved   usernameremoved   usernameremoved  walt  here is the thing    most dont care   people actually believed snap would delete messages  it doesnt  people dont care   facebook will be fine  whatsapp  instagram  messenger will all be fine   stock will be at an all time high by november   if     you might care </t>
  </si>
  <si>
    <t xml:space="preserve"> usernameremoved   surveillance is nothing compared to comcast  at amp t and verizon   salome viljoen  privacy  linkremoved </t>
  </si>
  <si>
    <t xml:space="preserve">zomg  the drama i am going thru to  deletefacebook  finally did it tho  however  one last thing is still hanging over me   usernameremoved  i really want my premium status back and i cant get it  i think its cause ive already done a free trial    so how do i just pay     </t>
  </si>
  <si>
    <t>reuters  consumer groups to approach ftc over facebook s facial recognition and violation of      settlement  linkremoved   privacy</t>
  </si>
  <si>
    <t xml:space="preserve">a reminder that  usernameremoved  should be cast out to sea along with zuckerberg  linkremoved </t>
  </si>
  <si>
    <t>google and facebook  theyre it  theyre the most powerful mind control machine that has ever existed in the history of humankind   linkremoved   technology  tech  data  web  cyber  security  email  maga  trump  social  media</t>
  </si>
  <si>
    <t xml:space="preserve">commondreams  not    million  not    million    facebook admits data from most of its   billion users compromised by  malicious actors   linkremoved </t>
  </si>
  <si>
    <t xml:space="preserve">join us live on  facebook today at   p m  et for towards an authentically catholic cinema with barbara nicolosi  her talk is part of the friday academic lecture series and kicks off the media  amp  faith conference 
 linkremoved </t>
  </si>
  <si>
    <t xml:space="preserve"> usernameremoved  this is how they organize    attention  congress   ask zuckerberg  under oath  if he allowed obama to copy his fb database     might want to call in the ceo of twitter  google and yahoo as well   maxine waters video    linkremoved   linkremoved </t>
  </si>
  <si>
    <t xml:space="preserve">what parasites  facebook should be regulated or shut down 
 facebook sent a doctor on a secret mission to ask hospitals to share patient data
 linkremoved   linkremoved </t>
  </si>
  <si>
    <t xml:space="preserve">facebook isn t actually committed to privacy  columbia business school professor  linkremoved </t>
  </si>
  <si>
    <t xml:space="preserve">facebook privacy fallout is affecting legit developers and their software now  like  usernameremoved  plugin for  usernameremoved   which i use   linkremoved   linkremoved </t>
  </si>
  <si>
    <t xml:space="preserve">your data likely  scraped   facebook   linkremoved </t>
  </si>
  <si>
    <t xml:space="preserve">good piece from  usernameremoved  on the open questions about first third party data and fb  linkremoved </t>
  </si>
  <si>
    <t xml:space="preserve"> job  cell engineering scientist   company  chan zuckerberg biohub   location  san francisco ca california united states    san  francisco  bioengineering  jobs   more info at   linkremoved </t>
  </si>
  <si>
    <t xml:space="preserve">nothing to see here  folks  keep moving   linkremoved   linkremoved </t>
  </si>
  <si>
    <t xml:space="preserve">i weighed in on how to overcome  facebook algorithm changes with quality content  check it out on  usernameremoved 
 smm  contentmarketing  marketingtips 
 linkremoved </t>
  </si>
  <si>
    <t>the latest that girl knitz   linkremoved  thanks to  usernameremoved   usernameremoved   usernameremoved   facebook  culture</t>
  </si>
  <si>
    <t xml:space="preserve"> usernameremoved  facebook is to back mirror what trump is to back to the future ii</t>
  </si>
  <si>
    <t xml:space="preserve">some data to consider   stopthepoisoning  linkremoved </t>
  </si>
  <si>
    <t xml:space="preserve"> usernameremoved  he has to be knee deep in the cambridge analytica stuff    paid    k for pilot project they abandoned   uh huh     </t>
  </si>
  <si>
    <t xml:space="preserve">facebook admits zuckerberg wiped his old messageswhich you cant do    linkremoved </t>
  </si>
  <si>
    <t xml:space="preserve"> zuckerberg did a hillary and deleted his communications prior to congressional oversight    
these people are hypocrites of the highest regards  they give each other props everytime they subvert the american people with intent
pure evil
 deletefacebook
 linkremoved </t>
  </si>
  <si>
    <t xml:space="preserve">lying bitch knows it      linkremoved </t>
  </si>
  <si>
    <t xml:space="preserve">good info on how fbs privacy changes impact ads    facebook advertising  what s changing  what s not   amp  what to do  linkremoved </t>
  </si>
  <si>
    <t xml:space="preserve"> usernameremoved  i ll tell who is being raped  it is us by trump with his policies  conspiracys and racism   trumprapingamerica  linkremoved </t>
  </si>
  <si>
    <t xml:space="preserve">never did trust that zucker  linkremoved </t>
  </si>
  <si>
    <t xml:space="preserve">facebook to offer  clearer  terms on privacy  data use    linkremoved   linkremoved  via  usernameremoved </t>
  </si>
  <si>
    <t xml:space="preserve">im old enough to remember when it was considered a virture to attack corporate america  looking at you  bernie sanders 
 linkremoved </t>
  </si>
  <si>
    <t xml:space="preserve"> usernameremoved  states it well  we have a responsibility to all the participants in our research   researchethics arent just about what the law allows  participants trust us with their information   respect that and get their  consent   duediligence  linkremoved </t>
  </si>
  <si>
    <t xml:space="preserve"> usernameremoved   usernameremoved   usernameremoved   usernameremoved  sheryl  lean in  sandberg lost my respect when she pretended to be naive and idealistic on matters of user privacy  gimme a break  deleting all my facebook content  facebook is not remorseful and still making excuses for their motives and outcomes  this will continue 
  </t>
  </si>
  <si>
    <t xml:space="preserve">facebook aquired a company that authenticates id cards 
great   now they can mine even more personal data  there is aparently no stopping mr z and his ambition to possess and sell your info to the highest bidders 
 linkremoved </t>
  </si>
  <si>
    <t xml:space="preserve">ill give it     months  facebook will be  dead   months after that  twitter will also fall when  endusers  discover what they have been doing with your  data and who they have been selling it too   wordup  hoggwash  redwaverising    </t>
  </si>
  <si>
    <t xml:space="preserve"> why 
 facebook was in talks with top hospitals and other medical groups as recently as last month about a proposal to share data about the social networks of their most vulnerable patients  
 linkremoved   linkremoved </t>
  </si>
  <si>
    <t xml:space="preserve">will we stop trump before we know who deep the collusion with facebook was with the democrats during the last elections    fridayfeeling  facebookdatabreach  markzuckerburg  facebook  linkremoved </t>
  </si>
  <si>
    <t xml:space="preserve"> facebook wanted to try and match fb users with anonymous patient medical data from hospitals  linkremoved </t>
  </si>
  <si>
    <t xml:space="preserve">also its worse in that every person has choice as to whether to use  usernameremoved  while kids parents at public schools using summit have no choice  amp  no way to opt out of data collection by summit  czi  amp  all their partners  linkremoved </t>
  </si>
  <si>
    <t xml:space="preserve">i guess this would of completely skirt any hippa requirements 
 facebook  linkremoved </t>
  </si>
  <si>
    <t xml:space="preserve">designers just fixed  facebook  your move  zuckerberg by  usernameremoved  our designers embarked on a round design sprint  check out some solutions  thoughts   experiencedesign  productdesign  transparency  datasecurity
 linkremoved </t>
  </si>
  <si>
    <t xml:space="preserve">data is no longer just a resource  but an asset  who controls that data  and how it is used  will determine how we transform  smallholder farming   linkremoved   bigdata  usernameremoved   usernameremoved   linkremoved </t>
  </si>
  <si>
    <t xml:space="preserve">if you re an admin trying to share info about facebook s data violations know that  usernameremoved  is slamming these posts in the algorithims  i have a  million  reach  amp  this is what is happening to a  usernameremoved  article about facebook trying to aquire fb users medical data   linkremoved </t>
  </si>
  <si>
    <t xml:space="preserve"> usernameremoved   usernameremoved  make sure it is zuckerberg  every time i see photos of him  his eyes freak me out  looks like he already developed an a i of himself </t>
  </si>
  <si>
    <t xml:space="preserve">it s snowing in cambridge  mass check this out  linkremoved </t>
  </si>
  <si>
    <t xml:space="preserve">hiring   big
location    city  uk  city
co  bigdata  city  developer  tweetmyjobs  jobseekers
 apply now   linkremoved   linkremoved </t>
  </si>
  <si>
    <t xml:space="preserve"> usernameremoved  can someone plz help me understand the hatred towards facebook lately  i really dont get it  whats the implications  they are perpetrating fake news  they use all of ur data for advertising  is that it </t>
  </si>
  <si>
    <t xml:space="preserve"> deletefacebook scandal so pervasive it is beyond  usernameremoved  infantile excuse  we were way too idealistic if you own it then you must resign  are you that naive and ignorant to data protection  usernameremoved   usernameremoved   usernameremoved </t>
  </si>
  <si>
    <t xml:space="preserve"> usernameremoved  another very evil player in all this  don t ever get fooled by baby faces like jared or zuckerberg  they were made in the same cavern of hell as putin   trump </t>
  </si>
  <si>
    <t xml:space="preserve">interesting plot thickener    linkremoved </t>
  </si>
  <si>
    <t xml:space="preserve">ha
i knew it
a while back i caught a two week fb jail sentence for something shared in my private inbox  i called facebook out for violating privacy     linkremoved </t>
  </si>
  <si>
    <t xml:space="preserve">omg   what a nightmarish idea  usernameremoved  i hope this gets shut down   linkremoved </t>
  </si>
  <si>
    <t xml:space="preserve"> usernameremoved  hes becoming just like trump  only i can run facebook new scandals every day  who the fuck does this pretentious asshole think he is  
 deletefacebook</t>
  </si>
  <si>
    <t xml:space="preserve">further addition to the  breachoftrust and  fraud by  facebook     linkremoved </t>
  </si>
  <si>
    <t xml:space="preserve"> usernameremoved   usernameremoved  my favorite option for the site  delete facebook  amazing that ive lived without it </t>
  </si>
  <si>
    <t xml:space="preserve">user data  elections  fake news  and the future of facebook via  usernameremoved   linkremoved </t>
  </si>
  <si>
    <t xml:space="preserve"> linkremoved  malicious actors used facebooks own tools to scrape most users public info</t>
  </si>
  <si>
    <t xml:space="preserve">sad but true  we need to rid of mcconnell   ryan and their clones   we need more anti establishment guys like cruz and gohmert   linkremoved </t>
  </si>
  <si>
    <t xml:space="preserve"> mozilla to release container add on to protect users  social media activity  linkremoved   usernameremoved   socialmedia  facebook</t>
  </si>
  <si>
    <t xml:space="preserve">the company is facing a global backlash over the improper data sharing scandal    linkremoved </t>
  </si>
  <si>
    <t xml:space="preserve"> facebook  linkedin  google   what you need to know about them this week  here you go    linkremoved   adtech  ads  newsfeed</t>
  </si>
  <si>
    <t xml:space="preserve">rt   usernameremoved  facebook deleted private messages sent by ceo mark zuckerberg and senior executives years ago without notifying the recipients  linkremoved </t>
  </si>
  <si>
    <t xml:space="preserve">why  usernameremoved  asked top  hospitals for their  patient data   linkremoved </t>
  </si>
  <si>
    <t xml:space="preserve">a must read imho by  usernameremoved    there is a clear trend of facebook addressing privacy concerns after the fact  the problem is   you can t clean up a data spill  once ppl s info is out there there is basically nothing they or the company can do about that   linkremoved </t>
  </si>
  <si>
    <t xml:space="preserve"> usernameremoved  oh look 
 linkremoved </t>
  </si>
  <si>
    <t xml:space="preserve">user defined product roadmaps ftw  linkremoved </t>
  </si>
  <si>
    <t xml:space="preserve"> usernameremoved  preferably not in the form of a private facebook group though  which is anything but because you are spied on by zuckerberg </t>
  </si>
  <si>
    <t>love to suggest that trump or mark zuckerberg should read like hilton als  white girls or something in my random slate think piece</t>
  </si>
  <si>
    <t xml:space="preserve">sharing data needs regulation   positive outcomes are possible as are negative ones like refusing coverage  increasing prices as result of people s personal information  linkremoved </t>
  </si>
  <si>
    <t xml:space="preserve">   min  rsi signals 
 btc    ioc       
 btc    gam       
 btc    brx       
 btc    swift       
 btc    gld       
 btc    xmr       
 btc    bcc       
 btc    part       
 trading  ltc  signals  eth  bigdata  zen  tokensale  crypto  bitcointalk  erc    alts  rem  nyc  ai</t>
  </si>
  <si>
    <t>business should note facebook data sharing  say security advisers  linkremoved  via  usernameremoved  w   usernameremoved   facebook  data</t>
  </si>
  <si>
    <t xml:space="preserve">how to delete multiple third party apps from facebook at once  linkremoved </t>
  </si>
  <si>
    <t xml:space="preserve"> usernameremoved   usernameremoved  so that there can be a data breach and then facebook will have compromised credit card numbers too  eh   </t>
  </si>
  <si>
    <t xml:space="preserve">reminds me of that time i nominated a defense attorney as an everyday hero 
 spoiler alert  he didn t win 
 linkremoved   linkremoved </t>
  </si>
  <si>
    <t xml:space="preserve">hey   usernameremoved 
how about compensating us users with the profits you made when you allowed cambridge analytica to steal our private information   cambridgeanalytica  fbrestitution  linkremoved </t>
  </si>
  <si>
    <t>the latest visual and predictable data articles   linkremoved   predictabledata  dataviz thanks to  usernameremoved   usernameremoved   dataviz  bigdata</t>
  </si>
  <si>
    <t xml:space="preserve">important read of facebook pending patents 
 linkremoved </t>
  </si>
  <si>
    <t xml:space="preserve">facebook s sheryl sandberg on data privacy fail   we were way too idealistic    npr totally illogical statement    linkremoved </t>
  </si>
  <si>
    <t xml:space="preserve"> baseball and  bigdata  vertitechit s chief medical officer  dr  neil kudler  makes the connection between sabermetrics and  healthcare on the brand new data book  podcast from  usernameremoved     hosted by  usernameremoved    amp   usernameremoved   linkremoved   populationhealth  linkremoved </t>
  </si>
  <si>
    <t xml:space="preserve">facebook admits zuckerberg wiped his old messageswhich you cant do by timothy b  lee  linkremoved </t>
  </si>
  <si>
    <t xml:space="preserve"> usernameremoved  there s data on this from  usernameremoved  and coauthors  suggesting much bigger numbers  
their estimate      of the facebook users in our sample would give up all access to facebook for one month if we paid them about     or more 
 linkremoved   linkremoved </t>
  </si>
  <si>
    <t xml:space="preserve">many joining juli briskman giving one finger salute to president donald trump s motorcade  amp  akima who fired briskman yet employee who wrote  youre  a fucking libtard asshole on facebook discussion on black  lives  matter  allowed to keep his job as long as he deleted his post   linkremoved </t>
  </si>
  <si>
    <t xml:space="preserve">  usernameremoved  please tell us again how   usernameremoved  shouldnt portray her character as a   usernameremoved  supporters and how bad we are   roseanne  linkremoved </t>
  </si>
  <si>
    <t xml:space="preserve"> usernameremoved   usernameremoved  this was their plan all along  paid participation offered after a security breach  fees make up for loss of cambridge analprobe as customer </t>
  </si>
  <si>
    <t xml:space="preserve">facebook s facial recognition violates user privacy  watchdog groups plan to tell ftc   linkremoved </t>
  </si>
  <si>
    <t xml:space="preserve">the changes came just days before mark zuckerberg  the companys chief executive  is to testify before congress 
 linkremoved </t>
  </si>
  <si>
    <t xml:space="preserve">finally they figured out why were so pissed at facebook and for no other reasons  linkremoved </t>
  </si>
  <si>
    <t xml:space="preserve"> facebook will add an unsend feature after secretly deleting zuckerbergs messages  more on  usernameremoved   linkremoved </t>
  </si>
  <si>
    <t>there are many advantages to the parties in using the same provider and few disadvantages if the appropriate processes are utilized  these benefits include   linkremoved   ediscovery  datamanagement  bigdata  datarepository</t>
  </si>
  <si>
    <t xml:space="preserve">did cambridge analytica get your data  youll know soon  linkremoved </t>
  </si>
  <si>
    <t xml:space="preserve"> breakingnews from  usernameremoved    ceo mark zuckerberg  from now on  every advertiser who wants to run political or issue ads will need to be verified  to get verified  advertisers will need to confirm their identity and location </t>
  </si>
  <si>
    <t>facebook s sandberg says other cases of data misuse possible   breitbart  linkremoved  via  usernameremoved   lol</t>
  </si>
  <si>
    <t xml:space="preserve"> usernameremoved  oh  ya think  blissfully ignorant is putting it mildly  as long as the dollars rolled in  you didn t care  now  that you ve been called on it  you spin the narrative  zuckerberg has the cash  pay up and fix it fast  not years  now or asap </t>
  </si>
  <si>
    <t xml:space="preserve">trump shows up to visit school and children scream in terror
 linkremoved </t>
  </si>
  <si>
    <t xml:space="preserve">a lot of the market volatility of the past week or two has nothing to do with trade and everything to do with  facebook being utterly corrupt </t>
  </si>
  <si>
    <t xml:space="preserve">id start using facebook again if they paid me a royalty to sell my data  otherwise its a hard pass for me  linkremoved </t>
  </si>
  <si>
    <t xml:space="preserve">  hour  rsi signals 
 btc    ioc       
 btc    edo       
 btc    brx       
 btc    gam       
 btc    pkb       
 btc    bcc       
 btc    brk       
 btc    swift       
 alts  ltc  rem  eca  xrp  yoyow  ela  blockchain  bigdata  mining  crypto  trading  crypto  pnd  ai</t>
  </si>
  <si>
    <t>how  machinelearning uncovers the best customer insights  linkremoved   bigdata</t>
  </si>
  <si>
    <t xml:space="preserve">um  that ship has sailed zuck  you rich nerd    linkremoved </t>
  </si>
  <si>
    <t xml:space="preserve"> facebook will add an unsend feature after secretly deleting some of zuckerbergs messages   linkremoved   sm  socialmedia  linkremoved </t>
  </si>
  <si>
    <t>facebook faces indonesia investigation over privacy breach    linkremoved   linkremoved   indonesia  privacy</t>
  </si>
  <si>
    <t>there s a facebook alternative  it s called self sovereign identity  linkremoved  via  usernameremoved   facebook  privacy</t>
  </si>
  <si>
    <t xml:space="preserve">mark zuckerberg admits facebook scans the contents of all your private messenger texts  linkremoved </t>
  </si>
  <si>
    <t xml:space="preserve"> usernameremoved  someone let zuckerberg know that </t>
  </si>
  <si>
    <t xml:space="preserve"> usernameremoved   usernameremoved   usernameremoved  this  exactly this  facebook s business model isn t to show you advertisements  their business model is to sell the data which drives those advertisements  it s not a newspaper  it s not a blog  if you use their platform  you re reinforcing their model </t>
  </si>
  <si>
    <t xml:space="preserve"> usernameremoved  read this thread on facebook s tracking patents   big brother on steroids 
 linkremoved </t>
  </si>
  <si>
    <t>your take  great idea  good start  far from enough   facebook announces changes to combat  election meddling   linkremoved  via</t>
  </si>
  <si>
    <t xml:space="preserve">come on  what a wimpy move  this isn t make believe  grow up and do the right things   usernameremoved  to require verified identities for future political ads  linkremoved   facebookgate  linkremoved </t>
  </si>
  <si>
    <t xml:space="preserve">facebook explains mark zuckerberg s disappearing messages    things to know today    linkremoved  via  usernameremoved </t>
  </si>
  <si>
    <t xml:space="preserve"> usernameremoved   usernameremoved  your tweeting with a  usernameremoved  beat reporter not zuckerberg </t>
  </si>
  <si>
    <t xml:space="preserve">you mean they never suspected people used false identities online before now   linkremoved </t>
  </si>
  <si>
    <t xml:space="preserve">got a large starbucks drink  a whole bag of taco bell  and gave a homeless man    like i m mark zuckerberg or some shit </t>
  </si>
  <si>
    <t>the latest emergency management times   linkremoved  thanks to  usernameremoved   usernameremoved   usernameremoved   ai  bigdata</t>
  </si>
  <si>
    <t xml:space="preserve">after mark zuckerberg s messages disappear  facebook says  unsend  feature coming to all users  linkremoved   usernameremoved   usernameremoved  via  usernameremoved </t>
  </si>
  <si>
    <t xml:space="preserve">i m not really surprised but at the same time      linkremoved </t>
  </si>
  <si>
    <t>facebook explains mark zuckerberg s disappearing messages    things to know today    linkremoved  via youtube</t>
  </si>
  <si>
    <t xml:space="preserve">began my morning obtaining knowledge on how to leverage  facebook and  instagram to help grow your business  alex with the facebook community boost team gave an outstanding and very informative presentation      linkremoved </t>
  </si>
  <si>
    <t xml:space="preserve">so while tens of thousands of facebook user profiles and information were stolen by cambridge analytica causing fear  chaos and a lot of worry    thousands of americans are still sending their dna to a variety of websites across the net    crazy huh  or alarming </t>
  </si>
  <si>
    <t xml:space="preserve"> usernameremoved  not sure of evidence they sold it  directly  but we know in  cambridgeanalytica case  fb  gave   a ton of   data to a researcher  who in turn gave  or sold   it to ca  we know access to raw data was sop prior to        amp  fb has no idea where all the data went  or if it was re sold</t>
  </si>
  <si>
    <t xml:space="preserve"> lol u think     linkremoved </t>
  </si>
  <si>
    <t xml:space="preserve">because nobody normal uses facebook 
 baaaa  linkremoved </t>
  </si>
  <si>
    <t xml:space="preserve">did she make mention of the data breach in reference to the obama and clinton campaigns     linkremoved </t>
  </si>
  <si>
    <t xml:space="preserve">anonymity should be eradicated on the internet  the internet is the most public space ever conceived and no one should be able to post to the internet without verifying their identity  privacy should not be used as a shield for trolls   linkremoved </t>
  </si>
  <si>
    <t xml:space="preserve">retweeted dan rather   usernameremoved 
president trump and his allies seem to relish using the word illegal to describe many immigrants to this country  but somehow that word is conspicuously absent when they are     linkremoved </t>
  </si>
  <si>
    <t xml:space="preserve">if it makes sense for you to delete facebook or any other account  then you should have full control over deleting your data from the platform and bringing it with you to another  if you stay on facebook  then you should be able to expect it to respect your privacy rights   linkremoved </t>
  </si>
  <si>
    <t xml:space="preserve">zuck is trying the bumbling  wrinkled t shirt  i didn t know defense
   his  i am sorry  didn t understand crap doesn t ring true as he runs to deposit russian laundered cash
    he still has  is collecting and selling your data   boycott facebook  linkremoved </t>
  </si>
  <si>
    <t xml:space="preserve">just read the whole thread  it s worth it  linkremoved </t>
  </si>
  <si>
    <t xml:space="preserve">with innovation as a mission   usernameremoved  has turned to  bigdata to transform their organization and improve ways students learn  find out how snaplogic has helped   linkremoved </t>
  </si>
  <si>
    <t xml:space="preserve">well isnt that so sweet of zuckerberg to say sorry about that  if he really is  why not send all the big     s he got for the info back to the    million that were breached   hmmm  is he writing checks yet     didnt think so   </t>
  </si>
  <si>
    <t>facebook s sandberg says company did not not do enough to protect people s data  she s sorry they caught  that s all   toolittletoolate 
 linkremoved   facebook  deletefacebook</t>
  </si>
  <si>
    <t xml:space="preserve">it s possible facebook will discover more data breaches  sandberg says   zero hedge  linkremoved  boom  </t>
  </si>
  <si>
    <t xml:space="preserve">we should probably expect a question on this next week on capitol hill   will be interesting to see how members of congress senators react to being bypassed due to thei own inactions  linkremoved </t>
  </si>
  <si>
    <t xml:space="preserve">um   usernameremoved    stay away from my healthcare data  seriously  facebook sent a doctor on a secret mission to ask hospitals to share patient data  linkremoved </t>
  </si>
  <si>
    <t xml:space="preserve">so while republican s paid  cambridgeanalytics to target  swing voters with manipulative advertising  zuckerberg censors  pro trump supporters and gas lights with anti trump violence inciting imagery in links to pro trump news outlets like breitbart   linkremoved </t>
  </si>
  <si>
    <t xml:space="preserve"> usernameremoved   usernameremoved   usernameremoved  will he be asked about how his company provided the same data to the obama and clinton campaigns that cambridge analytica got  i m not holding my breath </t>
  </si>
  <si>
    <t xml:space="preserve"> usernameremoved  you mean the sandberg and zuckerberg are lying </t>
  </si>
  <si>
    <t xml:space="preserve"> resist fcukface is a moron  usps lost tons of money when e mail  texting  tweeter and facebook started  no one needs stamps or a letter  why trump went after bezos  two billionaires across a cultural divide  linkremoved </t>
  </si>
  <si>
    <t xml:space="preserve">overnight cybersecurity  missouri ag subpoenas facebook over data practices   breach hits retailers saks  lord  amp  taylor   tech scrambles to prepare for eu privacy law  linkremoved </t>
  </si>
  <si>
    <t xml:space="preserve">here is compiled timeline of facebook s recent policy issues  take a look for yourself 
 facebook  linkremoved </t>
  </si>
  <si>
    <t xml:space="preserve">zuckerberg or sandberg apologizes is not going to work   yall both in bed with clinton and obama  </t>
  </si>
  <si>
    <t xml:space="preserve">since facebook is bad  i wish another social network would come along so i could give it all my data and let it spy on me </t>
  </si>
  <si>
    <t xml:space="preserve">when ur good at economics  linkremoved </t>
  </si>
  <si>
    <t xml:space="preserve"> usernameremoved 
after all the news about facebook data being scraped  i d like to know why android os doesn t allow users to uninstall remove the facebook app  why force users to download update it if the app is never used  seems fishy </t>
  </si>
  <si>
    <t xml:space="preserve">i will absolutely pay facebook not to sell my data       i will pay using the delete command   facebook users would have to pay to end targeted ads  linkremoved </t>
  </si>
  <si>
    <t xml:space="preserve">did cambridge analytica get your data  you ll know soon   linkremoved   linkremoved </t>
  </si>
  <si>
    <t xml:space="preserve"> usernameremoved   usernameremoved  helpful read  currently pondering the role of fundraising tools that aggregate publicly available data to target gifts  charitable and political   citizens want data public  but when combined  analyzed and sold may not like uses  users want facebook free  but    </t>
  </si>
  <si>
    <t xml:space="preserve">im all for the  honestadsact and reinstating  fairnessdoctrine 
but anything from  facebook is too little too late at this point  linkremoved </t>
  </si>
  <si>
    <t xml:space="preserve"> usernameremoved   usernameremoved   usernameremoved  sheryl sandberg is a terrible liar  her practiced  syrupy sweet delivery is cringeworthy  no one is buying it   facebook</t>
  </si>
  <si>
    <t xml:space="preserve">mark zuckerberg says facebook will verify every advertiser who wants to run political or issue ads  
in order to require verification for all of these pages and advertisers  he continues  we will hire thousands of more people  
how specialized a skill set is this </t>
  </si>
  <si>
    <t xml:space="preserve">not good enough   linkremoved </t>
  </si>
  <si>
    <t xml:space="preserve">my decision to  deletefacebook continues to look like a wise choice   linkremoved </t>
  </si>
  <si>
    <t xml:space="preserve">fascinating conversation with  usernameremoved  re  facebook on  usernameremoved  where he enlightens and introduces a new term  data promiscuity  
 linkremoved </t>
  </si>
  <si>
    <t xml:space="preserve"> usernameremoved  hola there is your unroll  thread by  usernameremoved  you know  i really hate to keep beating a downed zuckerberg  but to the extent that expensive patents indicate corporate     linkremoved 
enjoy   </t>
  </si>
  <si>
    <t xml:space="preserve">facebook interviews this morning have been good  waiting for action  linkremoved </t>
  </si>
  <si>
    <t xml:space="preserve">guilty much   linkremoved </t>
  </si>
  <si>
    <t xml:space="preserve"> usernameremoved  some tech disasters are legit fuckups by clueless folk in way over their head
every new piece of evidence shows  facebook is fucking us intentionally
get off facebook forever
 cambridgeanalytics  trumprussia</t>
  </si>
  <si>
    <t xml:space="preserve">you misspelled corrupt  linkremoved </t>
  </si>
  <si>
    <t xml:space="preserve"> usernameremoved  too late   i ve already  deletefacebook</t>
  </si>
  <si>
    <t xml:space="preserve">read this thread and consider the terrors of fb incursions into your private life  linkremoved </t>
  </si>
  <si>
    <t xml:space="preserve">lol   i don t even use it now and it s free  whatever   sherylsandberg says users would have to pay to opt out of all  facebook ads  linkremoved </t>
  </si>
  <si>
    <t xml:space="preserve"> zuckerberg caught stealing user data  panics  linkremoved </t>
  </si>
  <si>
    <t xml:space="preserve">i think its funny facebook will come out  amp  say yes  we look through all your info  amp  messages to collect data and were just like  then why you keep showing me ads for stuff you know i cant afford </t>
  </si>
  <si>
    <t xml:space="preserve">drawing and quartering is too horrific for any human being to do to another   she deserves to be stopped and prison with fines for any laws she broke   
her punishment should hurt  but not because wenyanked our her entrails while her heart still beat   
you a history buff   linkremoved </t>
  </si>
  <si>
    <t xml:space="preserve">only the brainless libtards dont appreciate all mr  trumps hard work   linkremoved </t>
  </si>
  <si>
    <t>facebook s sandberg says company did not not do enough to protect people s data  linkremoved   foxnews sorry yuk yuk wally world is closed sooorrry   facebook tell me what everyone ate for dinner so i can sell all your data   lol</t>
  </si>
  <si>
    <t xml:space="preserve">facebook deleted mark zuckerbergs messages from peoples inboxes  linkremoved   linkremoved </t>
  </si>
  <si>
    <t xml:space="preserve">this speaks to my experience witnessing healthcare struggles of families and their gratitude for medicaid  thank you  anna  for this beautiful letter   linkremoved </t>
  </si>
  <si>
    <t xml:space="preserve">facebook to require advertisers to verify id  location before posting on political issues  company also changes position to support move to extend tv  radio election ad laws to social media  zuckerberg to testify to congressional panel tues  background    linkremoved </t>
  </si>
  <si>
    <t xml:space="preserve">just in  fb ceo mark zuckerberg announces new political ad policy   from now on  every advertiser who wants to run political or issue ads will need to be verified  to get verified  advertisers will need to confirm their identity and location  linkremoved </t>
  </si>
  <si>
    <t xml:space="preserve">posts like this prove two of my pet theories about facebook coverage 
attitudes toward facebook reflect a negative perception toward zuckerberg     linkremoved </t>
  </si>
  <si>
    <t xml:space="preserve">saw this on my facebook feed  and thought  well  why dont you tell me since you already know what im doing anyhow   oh  and lol at the privacy notification at the bottom    usernameremoved   whatprivacy  defineconfidential  linkremoved </t>
  </si>
  <si>
    <t xml:space="preserve">a  thread  linkremoved </t>
  </si>
  <si>
    <t xml:space="preserve"> usernameremoved  do you remember when zuckerberg called facebook users dumb f  ks for trusting him with their data   linkremoved </t>
  </si>
  <si>
    <t xml:space="preserve">well that s a start at least   linkremoved </t>
  </si>
  <si>
    <t xml:space="preserve"> usernameremoved   usernameremoved  zuckerberg goes by the nickname his mother gave him  huck  
huck is my x wifes son  his sister sara is my daughter also  
and no  huck didn t have many ideas of his own  the oligarchy hijacked them from the original owners  given to him as favors performed between oligarchs   linkremoved </t>
  </si>
  <si>
    <t xml:space="preserve">is it just me or does sheryl sandberg offend you condescending  syrup sweet and thinks her bullshit actually is working   id rather hear zuckerberg stumble all over himself </t>
  </si>
  <si>
    <t xml:space="preserve"> facebook yeah right  mark and i are really sorry about that  digital tears at best  would you trust a dog that apologized for hogging all the kibble </t>
  </si>
  <si>
    <t xml:space="preserve"> usernameremoved  first  i m not sure facebook did much wrong     facebook is an advertisement based platform and users are told the rules when they sign up 
   trump had absolutely nothing to do with what facebook is involved in    
no matter what facebook did </t>
  </si>
  <si>
    <t xml:space="preserve">enterprise weekly       the cambridge analytica debacle continues    linkremoved   linkremoved </t>
  </si>
  <si>
    <t xml:space="preserve">began my morning obtain knowledge on how to leverage  facebook and  instagram to help grow your business  alex with the facebook community boost team gave an outstanding and very informative presentation      linkremoved </t>
  </si>
  <si>
    <t xml:space="preserve">pieces like this prove two of my pet theories 
attitudes toward facebook reflect a negative perception toward zuckerberg  note how every piece features a particularly blank eyed photo of him  
 linkremoved </t>
  </si>
  <si>
    <t xml:space="preserve"> facebook going down
too much of privacy violations
 linkremoved </t>
  </si>
  <si>
    <t xml:space="preserve">i can t find reporting on  resistance and dnc campaigns mining facebook data like  usernameremoved  reporting on cambridge analytica s brexit and trump campaigns  related  an explanation of pharmacy records matchback to your online id    linkremoved </t>
  </si>
  <si>
    <t xml:space="preserve"> usernameremoved   usernameremoved  oh pleeese    they ve been doing it for years to help obama  facebook coo sheryl sandberg is just sorry they got caught and that it may have helped trump </t>
  </si>
  <si>
    <t xml:space="preserve">as they should  linkremoved </t>
  </si>
  <si>
    <t xml:space="preserve"> usernameremoved     years ago a cyber security client told me that facebook was the most dangerous threat to humanity in the world  with the right data  ai can drive individual behavior  en mass in any direction   including right off a cliff </t>
  </si>
  <si>
    <t xml:space="preserve">users can just grow some balls and delete their account or facebook could just not sell data i dunno zuck really shitting himself on this very hard thing that he guesses he has to do   linkremoved </t>
  </si>
  <si>
    <t xml:space="preserve">sheryl sandberg  we could ve addressed  cambridgeanalytica years ago  linkremoved </t>
  </si>
  <si>
    <t xml:space="preserve"> usernameremoved  google has more data but facebook s data goes deeper </t>
  </si>
  <si>
    <t xml:space="preserve">the flip side of this is that we in the media have mostly failed to give facebook the attention it warranted long before now  if more of us has been more analytical and critical earlier  instead of gushing  perhaps we wouldn t be in this situation   linkremoved </t>
  </si>
  <si>
    <t>by the time the  american people get to the bottom of that  rabbithole the  cia  fbi  doj  dnc  ag  facebook  twitter  msm  fisa dug  colluding with each other too throw a  presidential election the perpetrators will be long gone or dead  mueller gonna make sure of that   wordup</t>
  </si>
  <si>
    <t xml:space="preserve">i just want my   k mark  so much emotional distress you and your company have caused me   linkremoved </t>
  </si>
  <si>
    <t xml:space="preserve">breaking news    socialmedia   facebook will require political advertisers to verify their identities   markzuckerberg  who faces congress next week  cited      election abuses   usernameremoved   advertising  linkremoved </t>
  </si>
  <si>
    <t xml:space="preserve"> facebook sent a doctor on a secret mission to ask hospitals to share patient data  linkremoved   healthcare  linkremoved </t>
  </si>
  <si>
    <t xml:space="preserve">data becomes a tool of profound social change or a weapon of political warfaredepending on whose hands it is in  
open letter to  usernameremoved  from  usernameremoved   amp   usernameremoved   linkremoved </t>
  </si>
  <si>
    <t xml:space="preserve">foxnews   facebook coo sheryl sandberg apologizes for data scandal facebook coo sheryl sandberg apologizes on beh     linkremoved </t>
  </si>
  <si>
    <t xml:space="preserve">troubles for facebook continue  and this one is big   deletefacebook
 linkremoved </t>
  </si>
  <si>
    <t xml:space="preserve">wow  no regrets about my decision to  deletefacebook last month  read this thread on their recent patents  which indicate even creepier surveillance is coming     linkremoved </t>
  </si>
  <si>
    <t xml:space="preserve">did cambridge analytica get your facebook data  youll know soon  linkremoved  via  usernameremoved </t>
  </si>
  <si>
    <t xml:space="preserve">who believes zuckerberg and sandburg are truly sorry about the data privacy breach </t>
  </si>
  <si>
    <t xml:space="preserve">facebook has begun to make changes after revelations that the political consulting firm cambridge analytica had improperly harvested the data of up to    million facebook users 
 linkremoved </t>
  </si>
  <si>
    <t xml:space="preserve">too little  too late   deletefacebook   linkremoved </t>
  </si>
  <si>
    <t xml:space="preserve"> usernameremoved  please check out and review my friend s facebook page nyx d vyxen erotic writer  please tweet about her page to help get people to notice her work  if you don t mind  thank you      bloggerswanted  facebook  toxictwitter  follo follo
 linkremoved </t>
  </si>
  <si>
    <t xml:space="preserve">george orwells ministry of truth irl   minitrue  linkremoved </t>
  </si>
  <si>
    <t xml:space="preserve"> usernameremoved   usernameremoved   usernameremoved   usernameremoved   usernameremoved  we should also assume our private data is now out there  amp  available for abuse  we need batten down our personal security as much as possible too </t>
  </si>
  <si>
    <t xml:space="preserve"> usernameremoved  now  everyone read this thread on oculus facebook   see where this is going   big  big  big brother on steroids   frickers 
 linkremoved </t>
  </si>
  <si>
    <t xml:space="preserve">hmmmm  facebook has a two tiered privacy system that favors its leaders  linkremoved </t>
  </si>
  <si>
    <t xml:space="preserve"> usernameremoved   wise advice for trump   mueller is a snake waiting to strike    linkremoved </t>
  </si>
  <si>
    <t xml:space="preserve"> usernameremoved  oh its not me  its from facebook post of trump lover </t>
  </si>
  <si>
    <t xml:space="preserve"> usernameremoved  noooooooooo  and i want  usernameremoved  to give me         for  unlawfully  violating my  privacy  rights </t>
  </si>
  <si>
    <t xml:space="preserve">while we were arguing about how to keep government out of our business     linkremoved </t>
  </si>
  <si>
    <t xml:space="preserve">so trump lied    again  surprised   linkremoved </t>
  </si>
  <si>
    <t xml:space="preserve">facebook has a two tiered privacy system that favors its leaders   buzzfeed news  theyre only interested in exploitation by their users  not helping them   linkremoved </t>
  </si>
  <si>
    <t xml:space="preserve"> usernameremoved   usernameremoved  this feature is available to fb users  i use it all the time  linkremoved  via  usernameremoved </t>
  </si>
  <si>
    <t xml:space="preserve">my entire news feed is just mark zuckerberg and donald trump stories </t>
  </si>
  <si>
    <t xml:space="preserve">zuckerberg and other executives have been able to use ephemeral messaging features  which delete facebook messages from recipients  inboxes after a certain period of time  confirmed by facebook  the second class public system does not offer that option  linkremoved </t>
  </si>
  <si>
    <t xml:space="preserve"> usernameremoved   usernameremoved  sandberg was also a bit disingenuous about how and why data is collected  collated and shared with third parties   cambridge was never a breach  thats how facebook worked and mostly still works </t>
  </si>
  <si>
    <t xml:space="preserve">hmmm looks almost like fecesbook there in harry s tweet  it s freudian  amp  accurate  i heartily approve   leaningaway  deletefacebook  linkremoved </t>
  </si>
  <si>
    <t xml:space="preserve">this is a result of state and fed lawmakers holding facebook s feet to the fire  those of us who have been the victim of false and anonymous attacks have been waiting and pushing for this  our democracy deserves nothing less   usernameremoved   usernameremoved   usernameremoved   usernameremoved   linkremoved </t>
  </si>
  <si>
    <t xml:space="preserve">optimine  have we all contributed to the facebook data privacy mess  
 linkremoved </t>
  </si>
  <si>
    <t xml:space="preserve"> facebook has a two tiered  privacy system that favors its  leaders   buzzfeed news  linkremoved </t>
  </si>
  <si>
    <t xml:space="preserve">facebook  aggregateiq now being jointly probed by canada  b c  data watchdogs  linkremoved  via  usernameremoved   linkremoved </t>
  </si>
  <si>
    <t xml:space="preserve"> facebook announces advertisers running political  issue ads must be verified  linkremoved </t>
  </si>
  <si>
    <t xml:space="preserve">if you re still on facebook out of some sadomasochistic interest to stalk old high school classmates and have your data stolen while you ride out the remaining time before armageddon  i encourage you to follow my content 
 linkremoved </t>
  </si>
  <si>
    <t xml:space="preserve">facebook s negligence in myanmar should be a way bigger scandal than cambridge analytica  facebook actually broke the law  scraping users data isn t illegal   linkremoved </t>
  </si>
  <si>
    <t xml:space="preserve">the ikea effect applies  people value what they helped build  writes  usernameremoved     linkremoved </t>
  </si>
  <si>
    <t xml:space="preserve">always fun seeing where your university classmates end up  leading the pack right now  the woman i knew in first year who went to work for cambridge analytica in mexico  and has just deleted her facebook account after getting personally embroiled in the scandal </t>
  </si>
  <si>
    <t xml:space="preserve">facebbok has been spying on us for years  selling and sharing our information   linkremoved </t>
  </si>
  <si>
    <t xml:space="preserve">for the love of god  facebook was in talks with medical organizations to get access to patient data and the issue of patient consent did not come up in the early discussions   linkremoved </t>
  </si>
  <si>
    <t>republicans need to get their head out of the sand and start mobilizing social media movements   these left wing activists teaming up with far left politicians are flooding social media with bots and fake accounts attacking any viewpoint they disagree with   socialmedia  facebook</t>
  </si>
  <si>
    <t xml:space="preserve"> markzuckerburg  we will dig through this hole  but it will take a few years     via  usernameremoved   fb  linkremoved </t>
  </si>
  <si>
    <t xml:space="preserve"> usernameremoved   usernameremoved  personalized learning should not be conflated with data mining issues at fb </t>
  </si>
  <si>
    <t xml:space="preserve">it is nice to finally have a second person share the limelight though  linkremoved </t>
  </si>
  <si>
    <t xml:space="preserve">chief operating officer sheryl sandberg told nbc s today show that at the time  facebook received legal assurances that cambridge analytica had deleted the improperly obtained information 
  linkremoved </t>
  </si>
  <si>
    <t xml:space="preserve"> facebook says it should have conducted an audit after learning about a political consultancy that improperly accessed user data  linkremoved   linkremoved </t>
  </si>
  <si>
    <t xml:space="preserve">  min  rsi signals 
 btc    xst      
 btc    tks      
 btc    swift      
 btc    blitz      
 btc    clam       
 btc    gld       
 btc    lgd      
 btc    block      
 btc    vtr       
 litecoin  bcd  bigdata  hbt  bitcoins  bitcointalk  btc  ico  smartcontract  alts</t>
  </si>
  <si>
    <t xml:space="preserve"> usernameremoved   usernameremoved  this is a long winded explanation of how facebook is going to censor content so that political ads they don t agree with will never see the light of day  this is facebook and mark zuckerberg promising to manipulate future elections on behalf of the left </t>
  </si>
  <si>
    <t xml:space="preserve"> usernameremoved  when moviepass drops the monthly price to zero  sells all data to facebook and hollywood studios and then buys amc   that would be interesting</t>
  </si>
  <si>
    <t>doesnt sheryl sanbergs robust media tour feel a little bit like a pr stunt that smacks of insincerity   facebook</t>
  </si>
  <si>
    <t xml:space="preserve">new blog post up  well  actually first blog post for my multidisciplinary science political analysis blog 
information security in the trump era  a review of social media privacy and influence campaigns in a post cambridge analytica world
read more   linkremoved </t>
  </si>
  <si>
    <t xml:space="preserve">zuckerberg said the company detected the problem in a data privacy audit started after the cambridge analytica disclosures  but didn t say why the company hadn t noticed it  or fixed it  earlier 
facebook coo sheryl sandberg tk
 linkremoved </t>
  </si>
  <si>
    <t xml:space="preserve">this thread would be funny if the consequences weren t so tragic  a great window into how amateurish  facebook are at addressing problems in int l markets like  myanmar   fixfacebook cc   usernameremoved   linkremoved </t>
  </si>
  <si>
    <t xml:space="preserve"> usernameremoved  hola there is your unroll  thread by  usernameremoved  you know  i really hate to keep beating a downed zuckerberg  but to the extent that expensive patents indicate corporate     linkremoved 
talk to you soon </t>
  </si>
  <si>
    <t xml:space="preserve">and  usernameremoved  said  deletefacebok wasn t working lol  usernameremoved  lied on pbs news hour  did fb merge w stolen voter info ca had   linkremoved </t>
  </si>
  <si>
    <t>new   facebook ceo mark zuckerberg says every advertiser who wants to run political or issue ads will need to be verified  to get verified  advertisers will need to confirm their identity and location   cambridgeanalytica</t>
  </si>
  <si>
    <t xml:space="preserve">money corrupts  money and fame corrupt absolutely   linkremoved </t>
  </si>
  <si>
    <t xml:space="preserve"> usernameremoved  just delete  usernameremoved  abd be done w it </t>
  </si>
  <si>
    <t xml:space="preserve">typical pr tactics  delay  deflect  defend  only when it was backed into a corner did it have to admit culpability   sigh    linkremoved </t>
  </si>
  <si>
    <t xml:space="preserve">torches  pitchforks and rope    oh my   linkremoved </t>
  </si>
  <si>
    <t>an  adequacy decision  would significantly impact ca tech companies and their current ability to exploit us data compared to gdpr applicable to eu data only    gt  is ca going for  adequacy    linkremoved   usernameremoved   usernameremoved   dataprivacy  gdpr  tech  bigdata</t>
  </si>
  <si>
    <t xml:space="preserve">who thinks that  usernameremoved  ought to tell us what hospitals said yes to this request so we know not to go there for treatment     linkremoved </t>
  </si>
  <si>
    <t xml:space="preserve">at a glance  zuckerberg to testify  other probes pending  from  usernameremoved   linkremoved </t>
  </si>
  <si>
    <t xml:space="preserve"> usernameremoved  more privacy attacks   facebook    twitter is next</t>
  </si>
  <si>
    <t xml:space="preserve">he s right the informational asymmetry is a big problem   linkremoved </t>
  </si>
  <si>
    <t xml:space="preserve">how much  hoax are you getting from  facebook  we knew about the  russian  bots that tried to sway the election  but what about  woo  health  scams and  badscience spread through facebook   linkremoved </t>
  </si>
  <si>
    <t xml:space="preserve">facebook has a two tiered privacy system that favors its leaders  buzzfeed news  linkremoved </t>
  </si>
  <si>
    <t xml:space="preserve">zuckerberg supports political advertising regulation ahead of testifying before congress 
 linkremoved </t>
  </si>
  <si>
    <t xml:space="preserve">now facebook says it shared the data of up to    million users with cambridge analytica  linkremoved  via  usernameremoved </t>
  </si>
  <si>
    <t>how to delete your facebook account  linkremoved   tech  feedly</t>
  </si>
  <si>
    <t xml:space="preserve">  usernameremoved  sandberg says company did not not do enough to protect people s data
 linkremoved </t>
  </si>
  <si>
    <t xml:space="preserve">someone explain to me why it took zuckerberg   years to recognize this as an important issue and do something about it     criminal  linkremoved </t>
  </si>
  <si>
    <t xml:space="preserve">ok   i think i m done with facebook  i have been drifting away for a few years now  time to cut the cord 
 thread   linkremoved </t>
  </si>
  <si>
    <t>facebook secretly deleted zuckerbergs private messages  linkremoved   fb  fb  deletefacebook  databreaches just keeps on getting better smh  facebook  scambook  spybook  stocks  markets  stockmarket  tech</t>
  </si>
  <si>
    <t xml:space="preserve">dear  usernameremoved  your problem extends beyond advertisement  solutions to privacy concerns requires input from all invested parties  including  academia  business  and government  restricting access to data is easy  creating an environment where data is handled responsibly is not </t>
  </si>
  <si>
    <t xml:space="preserve">facebook is addressing recent events  i e   cambridgeanalytics  by restricting data access on facebook   you can see a list of changes here   linkremoved  facebook is applying a one size fits all bandage to a much more nuanced problem </t>
  </si>
  <si>
    <t xml:space="preserve">gdpr will raise consumer privacy awareness   i think we can all agree on that  right 
if a similar data breach such as cambridge analytica occurred with gdpr already in place   it would have cost facebook      billion   linkremoved   linkremoved </t>
  </si>
  <si>
    <t xml:space="preserve"> gladidon thavefacebookstock  linkremoved </t>
  </si>
  <si>
    <t xml:space="preserve">texas councilwoman swears at teen girl for wearing trump shirt  linkremoved </t>
  </si>
  <si>
    <t xml:space="preserve">color me shocked  even if investigatedi wish forensic computer scientists the best of luck  because if you built a platform you can easily cover your tracks   linkremoved </t>
  </si>
  <si>
    <t xml:space="preserve">not a smooth move  zuck  just days before your congressional testimony  linkremoved </t>
  </si>
  <si>
    <t xml:space="preserve">facebook is at it again  and of course it s not good     facebook  socialmedia  linkremoved </t>
  </si>
  <si>
    <t xml:space="preserve">mark zuckerberg right now  linkremoved </t>
  </si>
  <si>
    <t xml:space="preserve">in general  facebook s negative effects have been worse outside the us  india was smart to turn down their basics program  or whatever it was called    linkremoved </t>
  </si>
  <si>
    <t xml:space="preserve">in the past  i remember folks laughing away internet privacy surveillance concerns by saying the government was too disorganized to make use of any data  i don t think you can make the same argument against corporate surveillance through the internet   linkremoved </t>
  </si>
  <si>
    <t xml:space="preserve"> usernameremoved  
thread  linkremoved </t>
  </si>
  <si>
    <t xml:space="preserve">as much as we talk about getting elites out of politics  we keep electing people who don t live normal lives and are out of touch with how average people live 
 linkremoved </t>
  </si>
  <si>
    <t xml:space="preserve">mark zuckerberg has boult a personal fortune estimated to over     billion  that money represents part of the current and future value of facebook users  still he is always reactive when it comes to protect his raw materials  the users  </t>
  </si>
  <si>
    <t xml:space="preserve">the supreme court of facebook  mark zuckerberg floats a governance structure for online speech   lawfare  fb  linkremoved </t>
  </si>
  <si>
    <t xml:space="preserve"> usernameremoved  personally speaking    markzuckerburg should plan to make an allowance for each facebook user  who included a phone   on his site  to select an identity insurance plan who would check dark web for personal data  after an initial year  policy holder would be responsible   payback</t>
  </si>
  <si>
    <t xml:space="preserve"> usernameremoved   usernameremoved   usernameremoved  who pushes fake news through fake news fox   from      mayb earlier who was in cahoots with russia wikileaks  fb cambridge analytica  etc  who won election on russian troll farm hacks into our voting data machines  election victory fraud  must b reversed by courts  </t>
  </si>
  <si>
    <t xml:space="preserve"> unsend  the feature we ve all needed at least once in our lives   linkremoved   facebook</t>
  </si>
  <si>
    <t xml:space="preserve">   but there is no way to undo the damage that s been done  scores of developers could still be hoarding our old facebook data and there s nothing we can do about it  
 linkremoved </t>
  </si>
  <si>
    <t xml:space="preserve"> privacy   usernameremoved  wanted hospitals  amp  medical groups to share data re  their most vulnerable patients  to build profiles of people that included their medical conditions  info that health systems have  as well as social  amp  economic factors from facebook   linkremoved   linkremoved </t>
  </si>
  <si>
    <t xml:space="preserve">thanks  usernameremoved  for covering the story    this tool won t be used in any harmful way at all for the general public   send a message  sexually harass  cyberbully  tell off  stalk  threaten hurt  and then now give the ability to delete it  women and teens will be most vulnerable  linkremoved </t>
  </si>
  <si>
    <t xml:space="preserve">now this pisses me off  facebook has a two tiered privacy system that favors its leaders   buzzfeed news  linkremoved </t>
  </si>
  <si>
    <t xml:space="preserve">how  bigdata can use language to find the hidden reason to sell a  stock   forbes  forbes how  bigdata can use language to find the hidden reason to sell a  stock forbes according to factset  data  only    of analyst recommendations on s amp p     companies  linkremoved </t>
  </si>
  <si>
    <t xml:space="preserve">cambridge analytica claims it swung the election for trump  usernameremoved   linkremoved  that s exactly why you should be in jail  collaborating with a coup with russia is criminal    </t>
  </si>
  <si>
    <t xml:space="preserve">oh look  trumps idol also worked with  usernameremoved   linkremoved </t>
  </si>
  <si>
    <t xml:space="preserve">nice  good to acknowledge now   justintime  linkremoved </t>
  </si>
  <si>
    <t xml:space="preserve"> usernameremoved  the demokkkratic party is the party of racist traitors and hypocrites   linkremoved </t>
  </si>
  <si>
    <t xml:space="preserve">hey  usernameremoved  want toes what your stock will do when you break live streaming  take a look at  facebook </t>
  </si>
  <si>
    <t xml:space="preserve"> facebook has a  twotiered  privacy  system that  favors its  leaders why does  zuckerberg grant himself more  privacy  rights than the  public users    linkremoved </t>
  </si>
  <si>
    <t xml:space="preserve">retweeted scott dworkin   usernameremoved 
women are raped at levels that nobody has ever seen before  trump said yesterday about a migrant caravan heading to the us  this is completely false  and     linkremoved </t>
  </si>
  <si>
    <t xml:space="preserve">zuckerberg said the company detected the problem in a data privacy audit started after the cambridge analytica disclosures  but didn t say why the company hadn t noticed it  or fixed it  earlier 
facebook coo sheryl sandberg tk  linkremoved   linkremoved </t>
  </si>
  <si>
    <t xml:space="preserve">time to get rid of facebook   linkremoved </t>
  </si>
  <si>
    <t xml:space="preserve">how the entertainment industry is using data collection  data  marketresearch  insight  ai  artificialintelligence  cx  chat  brandchat  bigdata  datacollection
 linkremoved </t>
  </si>
  <si>
    <t xml:space="preserve">facebook s mark zuckerberg approves of regulations for political ads which verifying id and locations   linkremoved </t>
  </si>
  <si>
    <t xml:space="preserve"> usernameremoved  zuckerburg knew all about it hes only sorry cause he got caught  markzuckerberg  deletefacebook</t>
  </si>
  <si>
    <t xml:space="preserve">facebook ceo zuckerberg undergoes the congressional gauntlet next week  here s how it might go        linkremoved </t>
  </si>
  <si>
    <t xml:space="preserve"> usernameremoved  all those breaches are what paid for zuckerbergs wall protected homes in ca and hi </t>
  </si>
  <si>
    <t xml:space="preserve">facebook sent a doctor on a secret mission to ask hospitals to share patient data  wtf   linkremoved </t>
  </si>
  <si>
    <t xml:space="preserve">ap and the weekly substandard are being used by fb to fact check political posts   the people are stupid   facebookdataleaks  deletefacebook  facebookdatabreach  fridayfeelings  linkremoved </t>
  </si>
  <si>
    <t xml:space="preserve">pay attention   actions speak louder than words  linkremoved </t>
  </si>
  <si>
    <t xml:space="preserve">facebook faces indonesia investigation over privacy breach  from  usernameremoved   linkremoved </t>
  </si>
  <si>
    <t xml:space="preserve">the government should take this decision out of facebook s hands by simply banning personalized ads   linkremoved </t>
  </si>
  <si>
    <t xml:space="preserve">facebook has a two tiered privacy system that favors its leaders   buzzfeed news  facebookscandal  facebookprivacy  facebookexit   linkremoved </t>
  </si>
  <si>
    <t xml:space="preserve">remember in      when mark zuckerberg was the bad guy in a movie  linkremoved </t>
  </si>
  <si>
    <t xml:space="preserve"> usernameremoved  you gotta look in the mirror and say mark zuckerberg   times</t>
  </si>
  <si>
    <t xml:space="preserve"> usernameremoved   usernameremoved   usernameremoved   usernameremoved   usernameremoved  sadly  we have to agree with you  but this is a clarion call to batten down the  security hatches and admit to  amp  fix breaches right away  the public  that s all of us  has a right to know our private  data has been hacked and what s being done about it   linkremoved </t>
  </si>
  <si>
    <t xml:space="preserve">how about never  usernameremoved   linkremoved </t>
  </si>
  <si>
    <t xml:space="preserve">in their new data policy  facebook might be more open about what they collect  but they re not planning on stopping anytime soon   linkremoved </t>
  </si>
  <si>
    <t xml:space="preserve">facebook employees are benefiting from the ability to own their data  why shouldnt we have that same privilege   linkremoved </t>
  </si>
  <si>
    <t xml:space="preserve">fuckberg is a sicko  linkremoved </t>
  </si>
  <si>
    <t xml:space="preserve"> usernameremoved  one thing that is different from trump  amp  facebook     total accountability from facebook </t>
  </si>
  <si>
    <t xml:space="preserve">but can they outcook  usernameremoved       linkremoved </t>
  </si>
  <si>
    <t xml:space="preserve">it ll continue to get worse  now trump s gas lighting investors   linkremoved </t>
  </si>
  <si>
    <t>facebook claims they should own our data to sell because their platform is free   laughable  we pay a dear price  without users they are nonexistant  they should be paying users</t>
  </si>
  <si>
    <t xml:space="preserve"> usernameremoved  it is one thing to micro target likely voters and a different thing for non us entities  e g   cambridge analytica  to spread outright racist lies  e g   anti muslim  immigrant  using the same tools  no one complained about romney s microtargeting   you are a propagandist</t>
  </si>
  <si>
    <t xml:space="preserve">why do white people not get shot the way black people do  the government didn t quite explain   inserthashtaghere  linkremoved </t>
  </si>
  <si>
    <t xml:space="preserve">i can t say it enough   _x000D__x000D_if a service is free  then you re the product _x000D__x000D_twitter  google and telcos are no better_x000D_ linkremoved </t>
  </si>
  <si>
    <t xml:space="preserve"> usernameremoved  why has cambridge analytica s us business license not been pulled  they are already preparing for trump to elect himself again  it s already been proven they have meddled in elections  and not just in this country </t>
  </si>
  <si>
    <t xml:space="preserve">i smell a ma bell style breakup   delete facebook  linkremoved </t>
  </si>
  <si>
    <t xml:space="preserve">masters of the universe panel  there is no way to compete with  google and  facebook  at the masters of the universe event in louisiana on thursday night  panelists  ann coulter   peter schweizer  and  dr robert epstein said the giants of silicon  linkremoved   linkremoved </t>
  </si>
  <si>
    <t xml:space="preserve"> usernameremoved  bonjour there is your unroll  thread by  usernameremoved  i recently posted about oculus facebook and their data collection  let me go more in depth and this isnt just about tod     linkremoved 
have a good day </t>
  </si>
  <si>
    <t>with all the  facebook scandals  data mining  headlines censorship and controversy like something out of      as well as black mirror style episode  social network   would be one of those rare instances where the sequel is more interesting than the movie   facebookgate</t>
  </si>
  <si>
    <t xml:space="preserve">zuckerberg goes to washington will no doubt be a spectacle  more constructive would be silicon valley giants should holding a summit on data security and privacy  my column in  usernameremoved    linkremoved </t>
  </si>
  <si>
    <t xml:space="preserve">how  bout go fuk urself facebook   linkremoved </t>
  </si>
  <si>
    <t xml:space="preserve">facebook wanted anonymized medical records from hospitals so they could hash it against facebook profile data  effectively de anonymizing it and linking it to real people  apparently facebook planned to ignore hipaa laws by circumventing patient consent   linkremoved </t>
  </si>
  <si>
    <t>zuckerberg needs olivia pope</t>
  </si>
  <si>
    <t xml:space="preserve">russians created their own pages with zero supporters then ran ads to seed their pages and use organic growth to make them large 
presumably this change would not impact that strategy if they run ads only to seed their pages  right   linkremoved </t>
  </si>
  <si>
    <t xml:space="preserve">leaning in to everyone s personal data     linkremoved </t>
  </si>
  <si>
    <t xml:space="preserve">because of course   linkremoved </t>
  </si>
  <si>
    <t xml:space="preserve">read the full details here   linkremoved   linkremoved </t>
  </si>
  <si>
    <t xml:space="preserve"> fb  fb  deletefacebook  stocks  markets  stockmarket  fb ahhh financial engineering at it s finest     that s right bleed out the volatility thieving slime lol     ticktock   th around the corner woot woot </t>
  </si>
  <si>
    <t>sandberg and zuckerberg are trying to convince everyone its about security when really its about their business model   deletefacebook</t>
  </si>
  <si>
    <t xml:space="preserve"> usernameremoved   usernameremoved   usernameremoved   usernameremoved  anonymized data would be fine to share  as long as it is disclosed to the patient and agreed  but why would facebook be interested in anonymized data when their business model is based on micro targeted ads </t>
  </si>
  <si>
    <t xml:space="preserve">wow  i guess i wouldnt either  but not a single d in the mix  plenty of is  which ill take for a good sign  but i guess its no wonder when      went for trump  linkremoved </t>
  </si>
  <si>
    <t xml:space="preserve">did  cambridgeanalytica get your data  you ll know soon  linkremoved </t>
  </si>
  <si>
    <t xml:space="preserve"> usernameremoved   usernameremoved   usernameremoved   usernameremoved   usernameremoved  what russian ads were so bad    
worse then people throwing eggs bricks or fists at trump supporters  
stealing hats lol
facebook is the russian influence 
lol
what ads lol  </t>
  </si>
  <si>
    <t xml:space="preserve"> usernameremoved  new  facebook ceo mark zuckerberg  new steps will make it a lot harder for anyone to do what the russians did during the      election and use fake accounts and pages to run ads   linkremoved   linkremoved </t>
  </si>
  <si>
    <t xml:space="preserve">how do we make sense of a world of trump   neveragain  facebook and  metoo   usernameremoved  calls  gtn clients  usernameremoved   usernameremoved  book new power the best window ive seen into this new world  linkremoved </t>
  </si>
  <si>
    <t xml:space="preserve">good idea  what if every facebook user were given a fresh start  and people who did not intentionally consent to have their data harvested by third parties could no longer be targeted by any advertiser using their old facebook user id number   linkremoved </t>
  </si>
  <si>
    <t xml:space="preserve">facebook cracks down on political advertisers  fake accounts following cambridge analytica scandal  linkremoved   linkremoved </t>
  </si>
  <si>
    <t xml:space="preserve">well  i m a pisces and a gamer and i like baseball and poker  my dream partner is a privacy activist with big glasses who reads thick books and drinks sour beer  my turn offs are facebook and exotic pets     m tx hollar  linkremoved </t>
  </si>
  <si>
    <t xml:space="preserve"> fridayfeeling
 facebook  facebookgate 
for  authors free with  ku    cents 
 linkremoved 
 business  amp   money 
 amediting  ian   iartg  asmsg   rrbc  bgsauthors  ifnrtg  ksfrt  sfrtg  authorstogether  writerslife  bookmarketing  linkremoved </t>
  </si>
  <si>
    <t xml:space="preserve">a little late for that  zuck   linkremoved </t>
  </si>
  <si>
    <t xml:space="preserve">facebook says it wants to improve relations with the media  it could start by not selectively giving a zuckerberg statement to some outlets and not others ahead of an agreed embargo  infuriating </t>
  </si>
  <si>
    <t xml:space="preserve"> usernameremoved  that fucker  zuckerberg needs to be shot </t>
  </si>
  <si>
    <t xml:space="preserve">now this   news comes just as i notice my ads for  usernameremoved  are being deleted and disappearing wtf    linkremoved </t>
  </si>
  <si>
    <t>invasion of privacy  facebook secretly deleted zuckerbergs private messages but permanently keeps all of yours on their servers   linkremoved   maga  kag</t>
  </si>
  <si>
    <t xml:space="preserve"> usernameremoved   usernameremoved   usernameremoved   usernameremoved   usernameremoved   usernameremoved   facebook dana just watched your interview sheryl sandberg saying facebook doesn t sell the data of course they sell the data can t wait for her or zuckerberg to pull that bullshit under sworn testimony it s going to be a bloodbath next week love it</t>
  </si>
  <si>
    <t xml:space="preserve">this will do wonders for people s trust in facebook  linkremoved </t>
  </si>
  <si>
    <t xml:space="preserve">very major policy shift   but wonder how hard this will be to get around     linkremoved </t>
  </si>
  <si>
    <t xml:space="preserve">and this is why   linkremoved   linkremoved </t>
  </si>
  <si>
    <t xml:space="preserve">this  facebook coo interview is hogwash  this woman is full of  who decides what sites are more trusted then others  wanna bet  usernameremoved  is on the not trusted site list    facebook is a data mining enterprise  nothing else </t>
  </si>
  <si>
    <t xml:space="preserve">burn facebook right down to the ground   linkremoved </t>
  </si>
  <si>
    <t xml:space="preserve">so is  facebook becoming  phlutter from the book  afteron  sure seems like it           no  don t ask  go read the darn book  or listen on audible </t>
  </si>
  <si>
    <t xml:space="preserve">better late than never  how do you like the president you got elected zuckerberg   linkremoved </t>
  </si>
  <si>
    <t xml:space="preserve">new advertisers that want to weigh in on divisive issues on  facebook will be required to confirm their identities and locations   linkremoved </t>
  </si>
  <si>
    <t xml:space="preserve">most paid facebook ads the kremlin backed internet research agency ran prior to the      election didnt mention clinton or trump  they mentioned divisive political issues like guns  lgbt rights  immigration  amp  racial issues  thats why todays announcement is so important   linkremoved </t>
  </si>
  <si>
    <t>facebook coo sheryl sandberg apologizes for data scandal via fox news  jlgbreakingnews  breakingnews</t>
  </si>
  <si>
    <t xml:space="preserve">donald trump and mike pence have no business speaking about martin luther king jr 
when colin kaepernick and others attempted to walk in dr  kings path  they were attacjed by this administration 
 republicanracism  linkremoved </t>
  </si>
  <si>
    <t xml:space="preserve"> usernameremoved   usernameremoved   usernameremoved   usernameremoved   usernameremoved  blocking people is an action versus some kid whose parents were russian posting a facebook post  
that is clearly a distraction passing the blame off to one group who wasn t posting about donald trump
lol
pulled the video of president obama in japan calling trump  
 usernameremoved </t>
  </si>
  <si>
    <t xml:space="preserve"> usernameremoved    years too late  zuckerberg helped trump get elected </t>
  </si>
  <si>
    <t xml:space="preserve">president of mexico slams trump    president pena nieto is a real president   linkremoved </t>
  </si>
  <si>
    <t xml:space="preserve">mark zuckerberg  you could self impose such restriction  no need wait   linkremoved </t>
  </si>
  <si>
    <t xml:space="preserve"> usernameremoved   absolutely amazing to me how in the one breath you can talk about how brony and zuckerberg and facebook as and on the next give them defense as if they were completely computer illiterate</t>
  </si>
  <si>
    <t xml:space="preserve">important for those that run ads on facebook   hcsm  hcmktg  digitalmarketing  linkremoved </t>
  </si>
  <si>
    <t xml:space="preserve">common dreams is now reporting virtually all facebook users   had their info shared with  cambridgeanalytica  c mon sandberg  come out and uber emote for us about how much you care  i d dis zuckerberg too  but he s a soulless weasel bot </t>
  </si>
  <si>
    <t xml:space="preserve"> usernameremoved   usernameremoved   usernameremoved   usernameremoved   usernameremoved   usernameremoved   usernameremoved  cara recommended this guy  not seeing his socmedia patent analysis elsewhere   linkremoved </t>
  </si>
  <si>
    <t xml:space="preserve">a look at facebook s widening crisis over user data   linkremoved </t>
  </si>
  <si>
    <t xml:space="preserve">book with me  and let me help you heal and connect to spirit    medium  psychicmedium  spiritualcounselor  booknow  facebook  linkremoved </t>
  </si>
  <si>
    <t xml:space="preserve">zuckerberg says he supports the honest ads act  linkremoved </t>
  </si>
  <si>
    <t xml:space="preserve">dandy  one problem  like you  those are some of the worst offenders 
 debunkmsmbs  deletefacebook  linkremoved </t>
  </si>
  <si>
    <t xml:space="preserve"> usernameremoved  your hair flipping during the dana perino interview came across as look at me i m sandra dee  too scripted  you ve got an ego your body can t cash   facebook  boycottfacebook</t>
  </si>
  <si>
    <t xml:space="preserve">is facebook legally required to notify users of data breach  at  linkremoved </t>
  </si>
  <si>
    <t xml:space="preserve">facebook broadens ad disclosures ahead of zuckerberg testimony  linkremoved  via  usernameremoved   usernameremoved </t>
  </si>
  <si>
    <t xml:space="preserve">taking her interview a bit out of context  still  glad i don t do facebook   linkremoved </t>
  </si>
  <si>
    <t xml:space="preserve">new  facebook broadens ad disclosures to include issue ads  officially endorses honest ads act  read me and  usernameremoved  with some backstory   linkremoved </t>
  </si>
  <si>
    <t xml:space="preserve">not evil at all  linkremoved </t>
  </si>
  <si>
    <t xml:space="preserve">election interference is a problem that s bigger than any one platform  and that s why we support the honest ads act  this will help raise the bar for all political advertising online  zuckerberg said in a post   linkremoved </t>
  </si>
  <si>
    <t>claim  facebook secretly deletes some of zuckerberg s  linkremoved  dana perino really ask the tough questions on her interview  usernameremoved  she needs to get the  dmlapp</t>
  </si>
  <si>
    <t>facebook should not be given a free and easy pass by allowing them to divert everyone s attention towards the smaller problem of data usage for election campaigns   facebook pumps data to palantir  law enforcement has it seized and searched in bulk before a crime is committed</t>
  </si>
  <si>
    <t xml:space="preserve">sheryl sandberg says  facebook doesn t sell info  but in the same breath says facebook is a ad base business   facebook 
what about cambridge </t>
  </si>
  <si>
    <t xml:space="preserve">zuckerberg is an enemy to the us   linkremoved </t>
  </si>
  <si>
    <t xml:space="preserve">lmfao clap back season  linkremoved </t>
  </si>
  <si>
    <t xml:space="preserve">epstein at the masters of the universe town hall last night revealed  
google favored search results for clinton over trump
tell me   you know  mueller knows this  why isn t he investigating google  amp  facebook     gt  the real collusion for hillary
 linkremoved </t>
  </si>
  <si>
    <t xml:space="preserve">facebook also announces that it will require all people running large pages to verify themselves with the company  not just political advertisers and pages  linkremoved </t>
  </si>
  <si>
    <t>i hope they have a new business plan in place   facebook will update its terms of service for the first time in   years  linkremoved  via  usernameremoved   data  security</t>
  </si>
  <si>
    <t xml:space="preserve"> usernameremoved   usernameremoved   usernameremoved   usernameremoved  thats how they make money  darlene  pay  quit  or accept that your data is being sold to companies    to  tailor  ads  to  your  interests </t>
  </si>
  <si>
    <t xml:space="preserve">anyone who s been wondering if their private facebook data might have been swept up in the cambridge analytica scandal will soon get their first clues 
 linkremoved </t>
  </si>
  <si>
    <t xml:space="preserve">most of facebook users who are making problem with fake news from muslim side eg   htay lwin oo ko ko gyi  aung tin and myanmar muslim media page also got special power from facebook they made many problems within buddhists and muslim society facebook team never take action them   linkremoved </t>
  </si>
  <si>
    <t xml:space="preserve">will congress actually do anything to facebook and by consequence twitter and google as a result of this privacy kerfluffle  unknown but like any kid that knows they ve been bad  fb is trying to mitigate punishment   linkremoved </t>
  </si>
  <si>
    <t xml:space="preserve">breaking   facebook announces changes to combat  election meddling  linkremoved </t>
  </si>
  <si>
    <t xml:space="preserve">zuckerberg got caught deleting old dms  so now everyone is getting an unsend feature on facebook   linkremoved </t>
  </si>
  <si>
    <t xml:space="preserve">good news  no one of any real intellect gives one shred of a crap  because farcebook is out moded and dying   linkremoved </t>
  </si>
  <si>
    <t xml:space="preserve">guess i really will stop using fb   linkremoved </t>
  </si>
  <si>
    <t xml:space="preserve">facebook s sheryl sandberg on data privacy fail   we were way too idealistic    no idealism much here  this is egocentric in my mind    linkremoved </t>
  </si>
  <si>
    <t xml:space="preserve">b c   federal privacy commissioners team up for facebook investigation  linkremoved </t>
  </si>
  <si>
    <t xml:space="preserve"> usernameremoved  i can assure you  russia had no influence whatsoever with my vote nor did facebook thenames clinton sanders corruption lies all had a factor in my vote only thank god for president trump  p s  facebook is a joke and bias</t>
  </si>
  <si>
    <t xml:space="preserve"> usernameremoved   usernameremoved  i would ask about these patents  linkremoved </t>
  </si>
  <si>
    <t xml:space="preserve"> usernameremoved  thank you  i don t use facebook   i hate the way it manages data   should be illegal in my view    but i do consequently miss out  really nice racing tomorrow   fakenham is an odd track  skeltons do well there   he has two in that race tho i think  fergus is well worth his  lb </t>
  </si>
  <si>
    <t xml:space="preserve">facebook help pull off the cheapest political coup the us has ever faced for less than    k to influence the election  disgusting   facebook s sheryl sandberg on data privacy fail   we were way too idealistic    npr  linkremoved </t>
  </si>
  <si>
    <t xml:space="preserve">looking for some audio insights on analytics  check out our recent  podcasts on the latest developments in  bigdata   linkremoved </t>
  </si>
  <si>
    <t xml:space="preserve">facebook broadens ad disclosures ahead of zuckerberg testimony
 linkremoved   linkremoved </t>
  </si>
  <si>
    <t xml:space="preserve"> deletefacebook fb exec  usernameremoved  is on  cnnnewsroom explaining how theyre going to be a lot more careful with our security  amp  privacy while they make billions of dollars off of our content and our connections and our phone numbers and our contacts</t>
  </si>
  <si>
    <t xml:space="preserve">social media is the new tv but it s too little  too late for him  funny how the only republican who supports the legislation is the only one who has  amp  always has had a backbone tho  trump will def strike it down if it comes to his decision   linkremoved </t>
  </si>
  <si>
    <t xml:space="preserve">zuckerberg starts talking  and makes facebook s problems even worse  linkremoved </t>
  </si>
  <si>
    <t>are f   king kidding me  facebook coo sanberg says fb using ap and weekly substandard to fact check  what a joke  so fb is using ap that needs its own fact checking  and nevertrumper bill krystols publication    facebookdataleaks  deletefacebook  zuckerberg</t>
  </si>
  <si>
    <t xml:space="preserve">leaning out   linkremoved </t>
  </si>
  <si>
    <t xml:space="preserve">zuckerberg announces facebook supports the honest ads act   regulations for digital ads  linkremoved </t>
  </si>
  <si>
    <t xml:space="preserve">data drives business transformation  join us at  stratadata london to turn algorithms into an advantage   linkremoved    strataconf  bigdata  machinelearning  linkremoved </t>
  </si>
  <si>
    <t xml:space="preserve">facebook chief operating officer sheryl sandberg said she expects her company to find more instances of user data improperly shared with outside entities  linkremoved   linkremoved </t>
  </si>
  <si>
    <t xml:space="preserve">for facebook to claim they didnt think people would abuse their user data services is a straight up lie  and for anyone to feign shock at this having been done  or  with a grain of knowledge  that it was de rigueur at the time  is also a lie       </t>
  </si>
  <si>
    <t xml:space="preserve"> usernameremoved   usernameremoved  federal hipaa felony for pi to be shared without patients written consent
 usernameremoved  sucks
 deletefacebook</t>
  </si>
  <si>
    <t xml:space="preserve"> providence  musician dave alves about to go live in  alexandani lounge at  golocalprov   catch on golocalprov website  twitter  facebook  linkremoved </t>
  </si>
  <si>
    <t xml:space="preserve">facebook sent a doctor on a secret mission to ask hospitals to share patient data  usernameremoved   usernameremoved   linkremoved   linkremoved </t>
  </si>
  <si>
    <t xml:space="preserve"> usernameremoved  mine would be forced to go on a virtual reality tour of a natural disaster site with mark zuckerberg </t>
  </si>
  <si>
    <t>remember when the biggest risk of the internet was sharing your last name     lol amiright zuck  facebookgate</t>
  </si>
  <si>
    <t xml:space="preserve">zuckerberg helping push another cold war  modern day red scare by confirming russian interference  this is how you redirect people s time and energy  with propaganda   linkremoved </t>
  </si>
  <si>
    <t xml:space="preserve"> facebook secretly asked several major  hospitals to divulge anonymous  data on  patients  this is  manipulation to generate  profits  can we trust  markzuckerberg  amp  the giant corporation that has harvested our data  amp  shared it with  cambridgeanalytica    
 linkremoved </t>
  </si>
  <si>
    <t xml:space="preserve">socialist media platforms will really be training the cross hairs on conservatives now   the goal is to keep pres  trump from winning a second term in the white house   linkremoved </t>
  </si>
  <si>
    <t xml:space="preserve">it makes sense  people dont really care about privacy as much as they act like they do  onhere anyways  make users put their money where their mouth is  or stop complaining   linkremoved </t>
  </si>
  <si>
    <t xml:space="preserve">regulation of advertising from the government   due to people that get their news from fb   it creeps another inch                         linkremoved </t>
  </si>
  <si>
    <t xml:space="preserve"> usernameremoved  sure  i m a data point of    but  third party clients are a huge chunk of the reason why i use twitter daily  and am neither a facebook nor instagram user  seems relevant </t>
  </si>
  <si>
    <t xml:space="preserve"> the comic albert brooks tweeted  i sent mark zuckerberg my entire medical history just to save him some time    linkremoved </t>
  </si>
  <si>
    <t xml:space="preserve">translated to english   facebook is fully aware of more data breaches  and is just not ready to make that public yet   they re going to dribble the numbers out in increments over the coming weeks and months in the hopes that people will begin to lose     linkremoved </t>
  </si>
  <si>
    <t xml:space="preserve">this is facebook regulating itself in the face of probable legislative action  will certainly take the heat off zuck a bit as he heads to dc next week   linkremoved </t>
  </si>
  <si>
    <t xml:space="preserve">because i will really believe anything facebook and suckerberg tell me     linkremoved </t>
  </si>
  <si>
    <t xml:space="preserve">facebook will require political advertisers to verify their identities  mark zuckerberg  who faces congress next week  cited      election abuses  linkremoved </t>
  </si>
  <si>
    <t xml:space="preserve">the uk is investigating    companies  not just facebook  for use connected to political purposes  we will soon see how that shakes out for us residents   linkremoved </t>
  </si>
  <si>
    <t xml:space="preserve"> usernameremoved   usernameremoved   usernameremoved   usernameremoved   usernameremoved   usernameremoved  no questions about facebook colluding w  clinton campaign to sway voter preference exposed by wikileaks  no questions about facebook allowing obama campaign to data mine facebook users  what a disgraceful interview  dana  maybe cnn is the place for you not fox news </t>
  </si>
  <si>
    <t xml:space="preserve">facebook s sandberg says company did not not do enough to protect people s data
 linkremoved   linkremoved </t>
  </si>
  <si>
    <t xml:space="preserve">consider this  but should facebook be regulated as well   linkremoved </t>
  </si>
  <si>
    <t xml:space="preserve"> usernameremoved  how could it have just occurred to  facebook that this is a good idea </t>
  </si>
  <si>
    <t xml:space="preserve"> usernameremoved   usernameremoved   usernameremoved   usernameremoved   usernameremoved  zuckerberg has a house here in hawaii btw</t>
  </si>
  <si>
    <t xml:space="preserve">finally  some accountability   facebook to require verified identities for future political ads  linkremoved </t>
  </si>
  <si>
    <t xml:space="preserve">what if you deleted your account a month ago  linkremoved </t>
  </si>
  <si>
    <t xml:space="preserve"> usernameremoved  the  notablebillionaire did nigeria a favor  though the cambridge analytica video never aired during campaign  may be on the advice of gej  however  i don t see what is a lie in the video  do u honestly dispute any aspect of the video  are those facts not apparent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o whats your take on cambridge analytica   good bad or ugly towards  usernameremoved </t>
  </si>
  <si>
    <t xml:space="preserve">  facebook adds augmented reality to  ready player one  posters  iot  linkremoved   linkremoved </t>
  </si>
  <si>
    <t>media ratings council confirms first stage of facebook ad metrics audit  linkremoved  via  usernameremoved   socialmedia  facebook</t>
  </si>
  <si>
    <t xml:space="preserve">hey y all go check out the  facebook page and see the latest update on the next video for  farcry  and don t forget to retweet and help spread the word   linkremoved </t>
  </si>
  <si>
    <t xml:space="preserve">yeah  usernameremoved    listen to that message genius  usernameremoved    you know  the guy behind all of hillarys deplorable messages  i for one thought you did very well with  usernameremoved    keep at it and dont listen to numbskulls   linkremoved </t>
  </si>
  <si>
    <t xml:space="preserve">facebook s sandberg says company did not not do enough to protect people s data  linkremoved  via the  usernameremoved  android app
sorry doesn t cut it </t>
  </si>
  <si>
    <t xml:space="preserve">video trump visits school  children scream in terror
 linkremoved </t>
  </si>
  <si>
    <t xml:space="preserve">saying sorry completely fixes the facebook data breach   linkremoved </t>
  </si>
  <si>
    <t xml:space="preserve"> usernameremoved  wow  first i was convinced to delete facebook  now it looks like twitter may be next </t>
  </si>
  <si>
    <t xml:space="preserve">wondering if your private  facebook data was swept up in the cambridge analytica scandal  you ll know soon   linkremoved </t>
  </si>
  <si>
    <t xml:space="preserve">this honestly seems worse to me than the cambridge analytica stuff  if only because it was pretty obvious that facebook is all about mining and monetizing users  data   but actively abetting discrimination is beyond the pale 
   linkremoved </t>
  </si>
  <si>
    <t xml:space="preserve">why would  usernameremoved  even entertain this  if you want more info  how about asking the patient  
f ck  usernameremoved  and their  research  projects 
facebook sent a doctor on a secret mission to ask hospitals to share patient data  linkremoved </t>
  </si>
  <si>
    <t xml:space="preserve"> usernameremoved   usernameremoved   usernameremoved   usernameremoved   usernameremoved   usernameremoved  great job today  i don t believe anything  cherylsandberg or    markzuckerberg are saying  i m sorry translates to i m sorry we got caught </t>
  </si>
  <si>
    <t xml:space="preserve">find  linkremoved </t>
  </si>
  <si>
    <t xml:space="preserve">     also in both cases   edtech  fb  amp  czi  there s a potentially infinite chain of personal data redisclosure that is non transparent  inherently risky  impossible to monitor  amp  entirely irresponsible   linkremoved </t>
  </si>
  <si>
    <t xml:space="preserve"> usernameremoved  the first one you hinted at    how much data exposure were students faculty using facebook integrated apps pre      subjected to  what data exists out in the wild now  etc </t>
  </si>
  <si>
    <t xml:space="preserve">so glad that they waited until now for this   deleteyourfacebookaccount  linkremoved </t>
  </si>
  <si>
    <t xml:space="preserve">zuckerberg  who faces congress next week </t>
  </si>
  <si>
    <t xml:space="preserve">what a gash   they willingly gave that same exact info to obama in        they praised that jackass for being so sorry innovative  facebook s sandberg says company did not not do enough to protect people s data
 linkremoved </t>
  </si>
  <si>
    <t xml:space="preserve">facebook says outsiders collected and shared the personal data of   billion users 
 linkremoved 
facebook looked into sharing medical records  too 
 linkremoved 
facebook owns a lot of surveillance patents 
 linkremoved 
 linkremoved </t>
  </si>
  <si>
    <t xml:space="preserve">listen to  usernameremoved  on am      out of  waukesha 
and am      out of  columbus in the northern  madison  wisconsin area
 wiunion  wiresist  linkremoved </t>
  </si>
  <si>
    <t xml:space="preserve">i love facebooks reaction to this story about executives being able to delete fb messages theyve sent  were giving everyone this ability soon  they are truly cowed in the current news cycle   linkremoved </t>
  </si>
  <si>
    <t xml:space="preserve">the gatekeepers and tastemakers acting suspiciously     linkremoved </t>
  </si>
  <si>
    <t xml:space="preserve">nytimes   mark zuckerberg  who faces congress next week  cited      election abuses   linkremoved </t>
  </si>
  <si>
    <t xml:space="preserve">actually   facebook should require all advertisers to verify their identities   linkremoved </t>
  </si>
  <si>
    <t xml:space="preserve">read the last   weeks worth of news stories about mark zuckerberg 
watch the most recent bourne movie  called bourne   
it all makes sense </t>
  </si>
  <si>
    <t xml:space="preserve"> usernameremoved  facebook is sitting on one of the largest data sets ever amassed  imagine if they shared their data with black community organizations  and researchers instead of for profit companies like cbrdge analytica  check out our open letter to facebook  linkremoved </t>
  </si>
  <si>
    <t xml:space="preserve">please delete your facebook account   keep your information from being used against you  linkremoved </t>
  </si>
  <si>
    <t>facebook cant catch a break  medical data sharing plan halted  linkremoved  via  usernameremoved   data  infosec  privacy</t>
  </si>
  <si>
    <t xml:space="preserve"> usernameremoved 
asking for my picture in order   close my fb accountis a data breach
you asses  
asking for my medical info without permissionis a data breach  asses
facebook s sandberg says company did not not do enough to protect people s data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so messed up  are we not a police state now   stealing    million profiles of personal information  
 cambridge analytica not cool  zuckerberg plummeting stocks  amp   leavefacebook flowing narrative has come back  bite him in the arse  time   a new platform to rise   seven   usernameremoved   linkremoved </t>
  </si>
  <si>
    <t xml:space="preserve">heres why zuckerberg wont lose his job any time soon
 linkremoved </t>
  </si>
  <si>
    <t xml:space="preserve">facebook will add an unsend feature on facebook messenger     linkremoved </t>
  </si>
  <si>
    <t xml:space="preserve">  usernameremoved  how dare you even entertain this 
facebook sent a doctor on a secret mission to ask hospitals to share patient data  linkremoved </t>
  </si>
  <si>
    <t xml:space="preserve">  min  rsi signals 
 btc    tks      
 btc    xst      
 btc    dtb      
 btc    swift      
 btc    blitz     
 btc    clam     
 btc    gld       
 btc    lgd       
 btc    block      
 bitcoins  cryptocurrency  crypto  ai  trading  mining  bigdata  ico  smartcontract</t>
  </si>
  <si>
    <t xml:space="preserve">just think of all that  data   linkremoved </t>
  </si>
  <si>
    <t xml:space="preserve"> usernameremoved   usernameremoved   usernameremoved  facebook and mark zuckerberg had a social responsibility to protect business and its personal users so im going to say the ball was dropped get rid of the fake fraud accounts and punish the people who use bots and harass businesses and users</t>
  </si>
  <si>
    <t xml:space="preserve"> usernameremoved  even tried to access users  patient records at hospitals  deletefacebook   linkremoved </t>
  </si>
  <si>
    <t>check my gigs out on fiverr you won t be disappointed  fiverr  fiverrgigs  spirituality  paranormal  fun  entertainment  psychic  psychics  medium  happybirthdayyou  youtube  twitter  facebook  instagram  findyourself  you  youarenotalone</t>
  </si>
  <si>
    <t xml:space="preserve">we re off to  lasvegas for the  nabshow  hope to see you there  
ps  if you are around  be sure to stop by for a chat and drop us your business card  we will be drawing for a  storinator s   turbo  storageserver  amp  free remote set up  
 nab      nab  datastorage  bigdata  linkremoved </t>
  </si>
  <si>
    <t xml:space="preserve">reeeeally slow clap for this molasses lightning swift action from zuck   linkremoved </t>
  </si>
  <si>
    <t xml:space="preserve"> bds facebook 
there are alternatives that don t dick you around 
at  linkremoved  mark zuckerburg can t control or sell your info to anyone  because it isn t his playhouse 
 linkremoved  
come to the light side  luke  
come to the light side 
 d  linkremoved </t>
  </si>
  <si>
    <t xml:space="preserve">zuckerberg announces changes for facebook political ads  including 
  all advertisers must be verified
  all ads will include who paid for them
  you ll be able to see all ads bought by an advertiser
also  managers of all large pages will now need to be verified  linkremoved </t>
  </si>
  <si>
    <t xml:space="preserve"> usernameremoved  i hear mark is stepping down     any news when   linkremoved </t>
  </si>
  <si>
    <t xml:space="preserve">this is what i thought about while watching  usernameremoved 
interview  usernameremoved  about facebook data breech  facebook built the monster  and now you can t control it   damagecontrol  linkremoved </t>
  </si>
  <si>
    <t>hey  it s pretty much too late to  deletefacebook</t>
  </si>
  <si>
    <t>looks like every publisher has exhausted their facebook zuckerberg file imagery</t>
  </si>
  <si>
    <t xml:space="preserve">facebook announces changes to combat election meddling  this ad brought to you by a bot farm  moscow russia   facebook  electionads  tranparency  linkremoved  via  usernameremoved </t>
  </si>
  <si>
    <t>idea  let  usernameremoved  take over 
zuckerberg s job  usernameremoved  he owes her one   socialmedia  democracy</t>
  </si>
  <si>
    <t>did cambridge analytica get your data  you ll know soon  linkremoved   accessnorthga</t>
  </si>
  <si>
    <t>the latest  facebook to alert users on compromised data use  linkremoved   accessnorthga</t>
  </si>
  <si>
    <t xml:space="preserve">the game is changing and i love it     
 linkremoved   linkremoved </t>
  </si>
  <si>
    <t>facebook  users would have to pay to opt out of their data being used  linkremoved  when she appeared on nbcs  usernameremoved  earlier why didnt  danaperino ask the tough questions  usernameremoved  you had a chance and you messed it up shame on you</t>
  </si>
  <si>
    <t xml:space="preserve"> usernameremoved  dont they need to battle fake users first   clueless  deletefacebook</t>
  </si>
  <si>
    <t xml:space="preserve"> usernameremoved   bigdata promises the erosion of information asymmetry  unfortunately monopoly power might mean that erosion goes in one direction  against the consumer and against consumer surplus  for the last few years i ve been wondering what exactly that means   </t>
  </si>
  <si>
    <t xml:space="preserve">what ads    
 usernameremoved  
lol
facebook is guilty 
of playing god 
you can t say that sir  linkremoved </t>
  </si>
  <si>
    <t xml:space="preserve">why does he grant himself more privacy rights than everybody else   linkremoved </t>
  </si>
  <si>
    <t xml:space="preserve">some threats to privacy fr  edtech vs fb differ  some worse  amp  some the same  incl anyone trusting  usernameremoved  czi or summit to comply with their privacy policies terms of service is naive as there s no oversight or enforcement by  usernameremoved   usernameremoved  or anyone else  usernameremoved   linkremoved </t>
  </si>
  <si>
    <t xml:space="preserve"> usernameremoved   usernameremoved   usernameremoved  the gullibles were fooled by russians 
 linkremoved </t>
  </si>
  <si>
    <t xml:space="preserve">is hell freezing over    linkremoved </t>
  </si>
  <si>
    <t xml:space="preserve">again  we all just willingly gave this person our personal information  for the privilege of stalking exes and virtually poking each other  linkremoved </t>
  </si>
  <si>
    <t xml:space="preserve">i solved my rarely used facebook data problem and had my account permanently deleted removed    linkremoved </t>
  </si>
  <si>
    <t xml:space="preserve">facebook ceo sheryl sandberg says other cases of data misuse possible
sandberg says  we are really sorry  and i know that mark is really  really sorry 
seriously 
you guys are multi billionaires  and you re sorry 
too late now
 facebook  sandberg  zuck
 linkremoved </t>
  </si>
  <si>
    <t xml:space="preserve"> usernameremoved  sheryl sandberg is a terrible liar  almost as bad as james clapper  did you spy on american citizens  not wittingly  sure thing  no one believes these corrupt lying liberals   facebook  obamagate</t>
  </si>
  <si>
    <t xml:space="preserve">an awful lot of bs in this interview with sheryl sandberg  especially understanding that facebook tried to prevent the guardian from publishing the ca piece    linkremoved </t>
  </si>
  <si>
    <t xml:space="preserve">  min  rsi signals 
 btc    mln      
 btc    xst     
 btc    swift      
 btc    block      
 btc    blitz       
 btc    omni       
 btc    golos       
 btc    pink       
 pnd  cryptolife  eth  altcoin  cryptocurrency  bitcoins  trading  ico  signals  erc    bigdata  ai</t>
  </si>
  <si>
    <t xml:space="preserve">consider trying the  usernameremoved  browser add on  so effective  fb doesn t allow linking to them in posts or comments  it lets you disable features including their  advertising  
 linkremoved 
 quitfacebook  facebook  browser  linkremoved </t>
  </si>
  <si>
    <t xml:space="preserve">good lord  the suspicious links between billionaires mercer and thiel with cambridge analyrica and facebook are deep  i hope this mess is in  mueller s scope    linkremoved </t>
  </si>
  <si>
    <t xml:space="preserve">facebook coo sheryl sandberg apologizes for data scandal  linkremoved </t>
  </si>
  <si>
    <t xml:space="preserve">facebook made a bombshell admission wednesday  when the company admit that most of its     billion members may have had their personal data scraped by malicious actors  linkremoved </t>
  </si>
  <si>
    <t xml:space="preserve">these guys are as lax in their ethics as the trump white house  techno libertarian blindness to who gets liberty  when   linkremoved </t>
  </si>
  <si>
    <t xml:space="preserve">i think this will be helpful  could really kill facebook s ad revenue though  i guess we ll see   linkremoved </t>
  </si>
  <si>
    <t>surprise surprise sheryl sandburg chooses to sit down with never trump  bush loving  usernameremoved   
and they both sat there with a straight face when she said there s no political bias      puleeees  
 deletefacebook</t>
  </si>
  <si>
    <t>facebook s sandberg says company did not not do enough to protect people s data  linkremoved  via  usernameremoved  yea sorry you got caught  fb  fb  deletefacebook  stocks  markets  stockmarket   databreaches</t>
  </si>
  <si>
    <t xml:space="preserve"> doublestandard   zuckerberg s stuff is gone  yours is forever  well  maybe not  even for zucky  you see  thousands of companies and governments bought the  firehose    so even zucky s stuff is in multiple hands now  practicioners call it the  wabac machine   oops  linkremoved </t>
  </si>
  <si>
    <t xml:space="preserve">breaking news  facebook will require political advertisers to verify their identities  mark zuckerberg  who faces congress next week  cited      election abuses   linkremoved </t>
  </si>
  <si>
    <t xml:space="preserve">such a privilege to know these two trailblazing women   woclead  womenlead  linkremoved </t>
  </si>
  <si>
    <t xml:space="preserve">today s businesses need young people to carry on the  mainframe legacy   masterthemainframe and talent match services are  usernameremoved  initiatives that represent the innovative ways were helping build mainframe skills  read the blog  linkremoved   ai  bigdata  blockchain  linkremoved </t>
  </si>
  <si>
    <t>sorry  hahahahahaha   
facebook s sandberg says company did not not do enough to protect people s data  linkremoved  via the  usernameremoved  android app</t>
  </si>
  <si>
    <t xml:space="preserve">i m with  usernameremoved  this new facebook info shows them to be  bigbrother scifi effing evil incarnate  cover your camera lens when not in use  he may be spying  teens say facebook is for old people  maybe we should follow them out    linkremoved </t>
  </si>
  <si>
    <t xml:space="preserve">trump brutalizes hillary in room full of foreign leaders  linkremoved </t>
  </si>
  <si>
    <t>data driven  fashion  you ask  yes  its a thing  but can  algorithms replace people  usernameremoved   linkremoved  via  usernameremoved   bigdata  analytics</t>
  </si>
  <si>
    <t xml:space="preserve"> usernameremoved   usernameremoved  but generally the mentally ill people cant get them in asda can they nige   shitstirrer  goingtojail  cambridgeanalytica</t>
  </si>
  <si>
    <t xml:space="preserve">there are still questions organizations must answer in regards to  meltdown and  spectre  usernameremoved   linkremoved </t>
  </si>
  <si>
    <t xml:space="preserve">who cares about political ads  we dont want foreign countries spreading divisive lies that greater divide the populous   linkremoved </t>
  </si>
  <si>
    <t xml:space="preserve"> usernameremoved  idealistic nurse sandberg is slowly peeling off the band aid of utter incomptetence  amp  indifference 
 leaksandbergemails
 facebook</t>
  </si>
  <si>
    <t xml:space="preserve"> breaking
 facebook s mark  zuckerberg issues stmt on steps facebook is taking to support positive discourse and prevent interference in upcoming elections around the world   linkremoved </t>
  </si>
  <si>
    <t xml:space="preserve">no political advisers should ve permitted on facebook ever again  they want to advertise   then they xan put adds in the fu king newspapers  linkremoved </t>
  </si>
  <si>
    <t xml:space="preserve">human relationships  truth and democracy  in the digital and real world  are being systematically destroyed by improper deployment of social media  and tech leaders seem unclear on how to fix the problem   usernameremoved   usernameremoved   linkremoved   linkremoved </t>
  </si>
  <si>
    <t xml:space="preserve">this interview was bogus  sandburg danced around directly answering any question    except we do not sell your data    no they give it away   linkremoved </t>
  </si>
  <si>
    <t>they don t understand       was a fictional book  not a how to manual 
they know more about you than your spouse does 
 linkremoved   maga  googledemoday  facebook  ccot  privacymatters        fridaymotivation</t>
  </si>
  <si>
    <t xml:space="preserve">if only someone in power cared     linkremoved </t>
  </si>
  <si>
    <t xml:space="preserve"> usernameremoved  just wrote a blog about facebook and privacy   check it out at  linkremoved </t>
  </si>
  <si>
    <t xml:space="preserve">too late now  all our personal data has already been shared  sold  farmed out  empty words  damage done  i dont use fb anymore  time to close my acct  facebook s sandberg says company did not not do enough to protect people s data
 linkremoved </t>
  </si>
  <si>
    <t xml:space="preserve">can t keep up with all the  usernameremoved  news over the past weeks      linkremoved </t>
  </si>
  <si>
    <t xml:space="preserve">this will cost  facebook a fortuneits why they didnt do it already   linkremoved </t>
  </si>
  <si>
    <t xml:space="preserve">facebook will release more data about election interference  but only after the election  linkremoved  via  usernameremoved </t>
  </si>
  <si>
    <t xml:space="preserve">only took zuckerberg       tries to answer  usernameremoved  question  linkremoved </t>
  </si>
  <si>
    <t xml:space="preserve">why does  zuckerberg  grant himself more privacy rights than everybody else  reminds me of when  for years  you couldn t block zuckerberg  either   linkremoved </t>
  </si>
  <si>
    <t xml:space="preserve">zuckerburg didnt   nvm  rt  usernameremoved  sharing memes  linkremoved </t>
  </si>
  <si>
    <t xml:space="preserve"> usernameremoved  the gullibles were fooled by russians 
 linkremoved </t>
  </si>
  <si>
    <t xml:space="preserve">this is why social media companies can make a profit they suck people in and then sell everything about them to the highest bidder  shameful  linkremoved </t>
  </si>
  <si>
    <t xml:space="preserve"> usernameremoved  sorry not buying fb apology  zuck new this was going on for many years their business plan was to gain access and use peoples data to manipulate and control the narrative and outcome they wanted   zuckerberg</t>
  </si>
  <si>
    <t xml:space="preserve"> usernameremoved  phew  i thought bob sagat and pauly shore scraped my facebook data </t>
  </si>
  <si>
    <t>theres a facebook alternative  its called self sovereign identity  linkremoved   blockchain  privacy  bigdata  deletefacebook  socialmedia  firstamendment  maga</t>
  </si>
  <si>
    <t xml:space="preserve"> usernameremoved  i have deleted my facebook account  thank god i never connected facebook to any of my other accounts  but i still own facebook shares though  hypocritical  well  when i bought the shares  the price was around       if i sell them now     well  i can t   facebook</t>
  </si>
  <si>
    <t xml:space="preserve"> zuckerberg committed crimes by ignoring privacy rights   linkremoved </t>
  </si>
  <si>
    <t xml:space="preserve">mr  zuckerburg  you re past and those you have walked on are coming back to haunt you  karma is a bitch as you are quickly learning   markzuckerburgsdeception  linkremoved </t>
  </si>
  <si>
    <t xml:space="preserve">speaking of social media    usernameremoved  increased its estimate of the number of compromised by  cambridgeanalytica to    million   linkremoved </t>
  </si>
  <si>
    <t xml:space="preserve">as someone who works at a direct care provider and has had hipaa drilled into me  i don t have any idea how anyone thought this was anything other than pure evil   linkremoved </t>
  </si>
  <si>
    <t xml:space="preserve"> datavisualization an  art form  absolutely   linkremoved </t>
  </si>
  <si>
    <t xml:space="preserve">the shit has hit the fan around the world  zuckerberg is screwed   linkremoved </t>
  </si>
  <si>
    <t xml:space="preserve">privacy   no privacy  linkremoved </t>
  </si>
  <si>
    <t xml:space="preserve">i wouldnt trust them with the number of steps in my house  linkremoved </t>
  </si>
  <si>
    <t xml:space="preserve">organized crime 
where i come from we call it  mafioso  linkremoved </t>
  </si>
  <si>
    <t xml:space="preserve">if you haven t deleted your fb account yet  this should surely alarm you enough to take action   linkremoved </t>
  </si>
  <si>
    <t xml:space="preserve">bloomberg is     compensating     linkremoved </t>
  </si>
  <si>
    <t xml:space="preserve"> usernameremoved   usernameremoved   usernameremoved   usernameremoved   usernameremoved   usernameremoved   usernameremoved  no  we didnt pay for it    george soros or big pharma did  it also could have been the clinton foundation  mark zuckerberg  jeff bezos or cnn  ok  not cnn  because they are going broke due to crappy ratings ever since they became anti trump crusaders </t>
  </si>
  <si>
    <t xml:space="preserve">how do you think the facebook data   privacy issues going on right now will affect their ad platform   usernameremoved </t>
  </si>
  <si>
    <t xml:space="preserve">these people are going to lose users in droves   linkremoved </t>
  </si>
  <si>
    <t xml:space="preserve">ok now this is an outrage     linkremoved </t>
  </si>
  <si>
    <t xml:space="preserve"> usernameremoved  i very much doubt either of them can survive     they are too personally invested in the  fb model that got the company into the current situation    plus  zuckerberg is haunted by his  dumb fucks remark which seems to encapsulate his philosophy</t>
  </si>
  <si>
    <t xml:space="preserve">users would have to pay to opt out of all data driven facebook ads  sheryl sandberg says  linkremoved  via  usernameremoved </t>
  </si>
  <si>
    <t xml:space="preserve"> usernameremoved  i felt like i witnessed a new version of cambridge analytica</t>
  </si>
  <si>
    <t xml:space="preserve">if you see a journalist ask zuckerberg or sandberg  why should we believe you   
please forward me the clip </t>
  </si>
  <si>
    <t xml:space="preserve">they will collapse under their own weight  yikes  tmi  linkremoved </t>
  </si>
  <si>
    <t xml:space="preserve"> usernameremoved  was created for one reason  to exploit information people did not know they were leaving behind  that and fuck face zuckerberg couldn t get a date   linkremoved </t>
  </si>
  <si>
    <t xml:space="preserve">the same person that blame  netneutrality for  facebook greed  now he says indians and rest of third world needs  facebook   nobody needs another greedy tech company to fuck the future </t>
  </si>
  <si>
    <t xml:space="preserve">final straw  i am taking down my facebook   linkremoved </t>
  </si>
  <si>
    <t xml:space="preserve"> usernameremoved  sheryl sandberg was a  google executive  amp  an  obama crony 
the world knows how crooked google is  they read your emails  amp  other crimes  as well as crooked obama
 sandberg cannot be  trusted 
 deletefacebook  deletegoogle  hillaryfacebook  hillarygoogle  usernameremoved   usernameremoved   linkremoved </t>
  </si>
  <si>
    <t xml:space="preserve"> usernameremoved   usernameremoved  are you kidding  liberals have been actively lambasting mark zuckerberg  jack dorsey and biz stone for years </t>
  </si>
  <si>
    <t xml:space="preserve">this is so tone deaf its borderline insane     linkremoved </t>
  </si>
  <si>
    <t xml:space="preserve">facebook    linkremoved </t>
  </si>
  <si>
    <t xml:space="preserve">would you trust  facebook even if you were paying   linkremoved </t>
  </si>
  <si>
    <t>facebook s sheryl sandberg on data privacy fail   we were way too idealistic     linkremoved 
 facebookdatabreach  delete facebook  cybersecurity  cyberaware  privacyaware  cybersafety</t>
  </si>
  <si>
    <t xml:space="preserve">okay  so     facebook was attempting to do an end run around patient privacy laws 
and only stopped because of all the bad press lately 
what the hell   linkremoved </t>
  </si>
  <si>
    <t xml:space="preserve"> usernameremoved   usernameremoved  and you know theres much more when zuckerberg is already announcing that hes stepping down </t>
  </si>
  <si>
    <t xml:space="preserve">pop looney is fresh  amp  ready    markzuckerberg   johnnyvaliant   paterno  amp  so much more  
listen   linkremoved </t>
  </si>
  <si>
    <t xml:space="preserve">just on the sports end to have two presidents at it this way not very good look for  usernameremoved   linkremoved </t>
  </si>
  <si>
    <t xml:space="preserve">the whole kit and kabooble are ewe kidding me   linkremoved </t>
  </si>
  <si>
    <t xml:space="preserve"> linkremoved  the zuccubus really let it all hang out  it seems </t>
  </si>
  <si>
    <t xml:space="preserve">facebook privacy scandal unleashes nationwide litigation swarm  
 linkremoved  thanks  usernameremoved </t>
  </si>
  <si>
    <t xml:space="preserve">learning how to use but not abuse  bigdata   usernameremoved   usernameremoved   usernameremoved   usernameremoved   usernameremoved   usernameremoved   visualabstract  cancer  linkremoved </t>
  </si>
  <si>
    <t xml:space="preserve"> internet  socialmedia  facebook  privacy    gt   usernameremoved  warns most users have had their data harvested by third party apps  linkremoved  via  usernameremoved </t>
  </si>
  <si>
    <t xml:space="preserve">hatred and bigotry have a financial backer   robert mercer   linkremoved </t>
  </si>
  <si>
    <t xml:space="preserve">jesus  is there no end to this shit 
 linkremoved </t>
  </si>
  <si>
    <t>me   wth is going on with my laptop  some weird configuration thing popped up 
mom   someone is tryna hack you  shut it down  i think trump tried to hack my facebook 
   what</t>
  </si>
  <si>
    <t xml:space="preserve">nah  that s not it  linkremoved </t>
  </si>
  <si>
    <t xml:space="preserve">we really believed in social experiences  we really believed in protecting privacy  but we were way too idealistic  we did not think enough about the abuse cases  and now we re taking really firm steps across the board  sheryl sandburg on  usernameremoved   linkremoved </t>
  </si>
  <si>
    <t xml:space="preserve">is he really a genius   did he do all of this by himself   linkremoved </t>
  </si>
  <si>
    <t>we talk  facebookdatabreach w   usernameremoved  on  usernameremoved  listen   linkremoved     linkremoved   facebookcambridge  cambridgeanalytica</t>
  </si>
  <si>
    <t xml:space="preserve">facebook now thinks    million had data shared with cambridge analytica  linkremoved    usernameremoved </t>
  </si>
  <si>
    <t xml:space="preserve">shocking cnbc report  linkremoved </t>
  </si>
  <si>
    <t xml:space="preserve">the daily devils dictionary  integrity of  facebook  usernameremoved 
 linkremoved </t>
  </si>
  <si>
    <t>what if mark zuckerberg was mark succerberg oh damn gottem</t>
  </si>
  <si>
    <t xml:space="preserve">facebook  most users may have had public data  scraped 
 linkremoved   linkremoved </t>
  </si>
  <si>
    <t xml:space="preserve"> gdpr requirements in plain english  privacy  facebook  marketing  linkremoved   linkremoved </t>
  </si>
  <si>
    <t xml:space="preserve"> usernameremoved   usernameremoved  yep   still thinks he is a god   lie today  lie tomorrow  deny the lie on wednesday then lie again  
think his supporters are waking up  kool aide is wearing off  
our plan to win 
fix trump by not responding   him 
 linkremoved  
share</t>
  </si>
  <si>
    <t xml:space="preserve">thought provoking conversation with  usernameremoved  professor  usernameremoved  love her hopeful closing thought    nothing is inevitable in how corporate giants collect and use our data  we can still act   linkremoved </t>
  </si>
  <si>
    <t xml:space="preserve">hello everyone  since cambridge analytica bragged about how they went after the electoral college i think the ec deserves close watching in all upcoming elections  are they not suppose to vote the way the majority in the state vote  this did not happen in     </t>
  </si>
  <si>
    <t xml:space="preserve">hey   calling all human beings   who are we   what are we becoming  we are better than this   we must be better than this  we are better than this  arent we   arent we      i ask   arent we   linkremoved </t>
  </si>
  <si>
    <t xml:space="preserve">awww poor zuckerberg has to hide so his feelings won t get hurt   linkremoved </t>
  </si>
  <si>
    <t xml:space="preserve">f ck yes 
this open letter to mark zuckerberg is starting to spread all across the internet  sign and rt to get to   million   linkremoved </t>
  </si>
  <si>
    <t xml:space="preserve">a good reminder and how to on all the data facebook and google have on you   linkremoved </t>
  </si>
  <si>
    <t xml:space="preserve">i think that we all need to start a class action against mark zuckerburg and facebook   usernameremoved   usernameremoved   usernameremoved   usernameremoved   usernameremoved   usernameremoved   usernameremoved   usernameremoved   linkremoved </t>
  </si>
  <si>
    <t xml:space="preserve">facebook privacy issues _x000D_ linkremoved </t>
  </si>
  <si>
    <t>facebook retracted zuckerbergs messages from recipients inboxes  linkremoved  by joshconstine  linkremoved   globaltechnocrat</t>
  </si>
  <si>
    <t xml:space="preserve">creepy   it also has a growing facebook health team based in new york that is pitching pharmaceutical companies to invest its ample ad budget into facebook by targeting users who liked a health advocacy page  or fits a certain demographic profile   all for pharma kickbacks     linkremoved </t>
  </si>
  <si>
    <t xml:space="preserve">following the  facebook  dataprivacy scandal   consumer outrage is rife  putting more pressure on organizations to comply with the upcoming  gdpr  linkremoved   linkremoved </t>
  </si>
  <si>
    <t xml:space="preserve">how much  linkremoved </t>
  </si>
  <si>
    <t xml:space="preserve"> usernameremoved  please ppl  delete facebook  why would you want to make these criminals richer </t>
  </si>
  <si>
    <t>i just exported my fb data and requested account deletion for all old  usernameremoved  profiles
baiiiiiiii</t>
  </si>
  <si>
    <t>seven steps to implementing  dataops  step  add  data and logic tests 
 linkremoved 
 agile  devops  bigdata</t>
  </si>
  <si>
    <t xml:space="preserve">why hasnt facebooks board fired zuckerberg yet  chuck him out guys  all this shit happened under his guidance </t>
  </si>
  <si>
    <t xml:space="preserve">facebook retracted zuckerbergs messages from recipients inboxes  techcrunch  socialnews  linkremoved </t>
  </si>
  <si>
    <t xml:space="preserve">voter suppression is why trump is president  it s bigger than russia  bigger than facebook and bigger than hacking   combined  we lost on the voter id laws so now we must react with a concerted effort to get everyone the id they need   linkremoved </t>
  </si>
  <si>
    <t xml:space="preserve">facebook retracted zuckerbergs messages from recipients inboxes  linkremoved  by  usernameremoved   linkremoved </t>
  </si>
  <si>
    <t xml:space="preserve">facebook was in talks with medical groups to access its users medical histories  delete  not de activate  your facebook account if youve had enough  talk to your children   linkremoved </t>
  </si>
  <si>
    <t xml:space="preserve"> usernameremoved  all of the truth still hasnt even come out just wait  and delete your facebook accounts</t>
  </si>
  <si>
    <t xml:space="preserve">what a crooked son of bitch   linkremoved </t>
  </si>
  <si>
    <t xml:space="preserve">he broke hippa laws  throw zuckerbergs ass in jail   linkremoved </t>
  </si>
  <si>
    <t xml:space="preserve">proactive is definitely the new hot word at fb  but she still doesnt get it   linkremoved </t>
  </si>
  <si>
    <t xml:space="preserve">omg  you mean the information about myself i voluntarily put on the world wide web was viewed by more people than i wanted     linkremoved </t>
  </si>
  <si>
    <t xml:space="preserve">bummer     twtr  blocked soooooooo many of my tweets that i am leaving      left facebook cause too creepy  amp  no privacy      twtr  controls who sees what i say and  usernameremoved   usernameremoved   i will send via mail since on line submission to  usernameremoved   is inop  amp  it all hurts   sad  linkremoved </t>
  </si>
  <si>
    <t xml:space="preserve">my favorite thing about facebook is that everyone comes together  embracing their own ignorance and stupidity  whenever someone posts a  th grade level math problem or a trump video </t>
  </si>
  <si>
    <t xml:space="preserve">so it was james comey  julian assange  jill stein  bernie sanders  susan sarandon  a cartoon frog  facebook  some ads  white men in general  subservient women  putin  all of russia   amp  sinclair media who are responsible for trump   amp  definitely not  usernameremoved  or hillary clinton   linkremoved </t>
  </si>
  <si>
    <t xml:space="preserve">get ready for killbook the new facebook app that prioritizes treatment that will cost the most  prolong life in a vegetable state  and not be covered by insurance  linkremoved </t>
  </si>
  <si>
    <t xml:space="preserve">the  iot and  dns    usernameremoved   bigdata  ai  iiot  digitaltransformation  sap developer s journal   linkremoved </t>
  </si>
  <si>
    <t xml:space="preserve">you knew that cambridge analytica harvested the personal data of millions of people  but did you know that the company is also firmly situated in the us military industrial complex   linkremoved </t>
  </si>
  <si>
    <t xml:space="preserve">with the average american adult spending nearly half of every day on digital devices  when it comes to our planet s romance with facebook and mark zuckerberg  does it also take two  billion  to tango   linkremoved 
 cambridgeanalytics  dramacracy  linkremoved </t>
  </si>
  <si>
    <t xml:space="preserve"> usernameremoved   usernameremoved   usernameremoved  just a reminder  nix said  specifically  ukrainian women  why  manafort  why  russia 
nix also spoke to assange about hillary s emails  why  russia  cambridge analytica worked as a cut out for russian intelligence  
 linkremoved </t>
  </si>
  <si>
    <t xml:space="preserve">there s an alternative to  facebook  it s called self sovereign identity  coindesk  linkremoved   linkremoved </t>
  </si>
  <si>
    <t xml:space="preserve">new      data  where searches happen on the web  google  amazon  facebook   amp  beyond   linkremoved </t>
  </si>
  <si>
    <t xml:space="preserve">retweeted aaron rupar   usernameremoved 
rep gallego brings  about trump  i think that they re trying to move us into a very orwellian world    this presidency is more worried about the p r  towards people watching fox     linkremoved </t>
  </si>
  <si>
    <t xml:space="preserve"> usernameremoved  when is mark zuckerberg going to face consequences in the u s </t>
  </si>
  <si>
    <t xml:space="preserve">what a slime     linkremoved </t>
  </si>
  <si>
    <t xml:space="preserve">this   cambridge analytica was every where   there seems to be a pattern though  they work for political change that blows up democratic governments or coalitions through hate of the other   linkremoved </t>
  </si>
  <si>
    <t>zuckerberg will testify about the matter next tuesday and wednesday during two us congressional hearings   facebook says data leak hits    million users  widening privacy scandal  usernameremoved   linkremoved  ht  usernameremoved   cambridgeanalytica    mill  zif</t>
  </si>
  <si>
    <t xml:space="preserve">please checkout this video  for all you trump fans  
trumpester fire by huffpost
 linkremoved </t>
  </si>
  <si>
    <t xml:space="preserve">facebook hits the brakes on creepy project to access your patient data from us hospitals  linkremoved   tech  socialmedia  creepypasta     </t>
  </si>
  <si>
    <t xml:space="preserve">cambridge analytica s parent company claimed it invented the tough guy image that got rodrigo duterte elected  linkremoved  via  usernameremoved </t>
  </si>
  <si>
    <t xml:space="preserve">facebook doctor asks hospitals to share patient data  linkremoved </t>
  </si>
  <si>
    <t xml:space="preserve">a couple weeks ago i was telling my friends about how this ad popped up right after i spoke to someone at home about shaving with acne   knew  it  facebook  breach  facebookdatabreach  linkremoved </t>
  </si>
  <si>
    <t xml:space="preserve">please pursue this   usernameremoved   linkremoved </t>
  </si>
  <si>
    <t xml:space="preserve">republican president picking winners and losers  linkremoved </t>
  </si>
  <si>
    <t xml:space="preserve">wtf
that s blatantly illegal  and violates hippa   linkremoved </t>
  </si>
  <si>
    <t xml:space="preserve">facebook sent a doctor on a secret mission to ask hospitals to share patient data   usernameremoved  
 linkremoved </t>
  </si>
  <si>
    <t xml:space="preserve">patents    the reveal all   linkremoved </t>
  </si>
  <si>
    <t xml:space="preserve">new story on npr  full transcript  facebook coo sheryl sandberg on protecting user data  linkremoved   linkremoved </t>
  </si>
  <si>
    <t xml:space="preserve">key words thats on me  sheryl trotted out to take the heat for zuck  linkremoved </t>
  </si>
  <si>
    <t xml:space="preserve"> usernameremoved  churning up to be a good fireworks display   linkremoved </t>
  </si>
  <si>
    <t xml:space="preserve">the recent  usernameremoved  coverage of palantir and cambridge analytica  spy contractors idea helped cambridge analytica harvest facebook data   linkremoved </t>
  </si>
  <si>
    <t xml:space="preserve">marketing news   marketing day  advertisers react to facebook targeting data changes  how to turn video into sales  amp  ias launches brand safe  fraud free programmatic tech  linkremoved   linkremoved </t>
  </si>
  <si>
    <t xml:space="preserve">what does the  usernameremoved  data breach really mean to you and are you really considering deleting your profile 
 usernameremoved   
watch video   linkremoved 
 facebookdataleaks  facebook  capegirardeau  stlouis  missouri  tampa  florida  southernillinois  socailmedia  linkremoved </t>
  </si>
  <si>
    <t xml:space="preserve">two  mba premium  domain  name  forsale  two  mba on  populardomains
   gt   linkremoved     lt 
 premium  domainname  domainsforsale  domainforsale  domainnames  domainslist  popular domains  web  online  retweet  twitter  facebook  pinterest  instagram  follow  follome  linkremoved </t>
  </si>
  <si>
    <t xml:space="preserve">some of facebook s recent patents on data collection 
not encouraging     linkremoved </t>
  </si>
  <si>
    <t xml:space="preserve"> facebook stole data center ideas  bladeroom ceo testifies   linkremoved </t>
  </si>
  <si>
    <t xml:space="preserve">worth reading  the patents facebook is applying for give a good direction of where the company is heading   linkremoved </t>
  </si>
  <si>
    <t xml:space="preserve">younger generations dont trust media  will  socialmedia be next   linkremoved </t>
  </si>
  <si>
    <t xml:space="preserve"> tech on  npr   facebook s sheryl sandberg on data privacy fail   we were way too idealistic   linkremoved </t>
  </si>
  <si>
    <t xml:space="preserve">how  bigdata can help your small business  linkremoved   usernameremoved   usernameremoved   usernameremoved   usernameremoved   usernameremoved </t>
  </si>
  <si>
    <t xml:space="preserve">because  fuck  usernameremoved  and mark zuckerberg   linkremoved </t>
  </si>
  <si>
    <t xml:space="preserve"> usernameremoved  verizon  fios sucks big time  they renew your contracts and price gauge 
 facebook sucks for the    million they compromised </t>
  </si>
  <si>
    <t xml:space="preserve">facebooks sheryl sandberg says a few advertisers paused spending amid its privacy scandal  linkremoved </t>
  </si>
  <si>
    <t>everyone  dislike this video  sheryl sandberg speaks out on  facebook data breach scandal  uspoli  cdnpoli
  linkremoved   deletefacebooknow  deletefacebook  facecrook  fakebook  zuckerberg  zuckerbergfraud  cambridgeanalytics  facebookscandal  databreach  dataforsale</t>
  </si>
  <si>
    <t xml:space="preserve">facebook ramps up announcements on data protection efforts audrey schomer  m   bi intelligence  linkremoved   linkremoved </t>
  </si>
  <si>
    <t xml:space="preserve">isn t it time  zuckerberg  peaced  out for a few years and became a little bit of folklore   then turned up    years later to run a competition for kids where he hides golden tickets in  hershey bars to win a tour of  usernameremoved  hq     linkremoved </t>
  </si>
  <si>
    <t>anonymized data but    i ve thought of a lot of crazy uses for social media but this may be a slight stretch    social media can aid in the prevention and treatment of heart disease
 linkremoved   facebook</t>
  </si>
  <si>
    <t xml:space="preserve"> usernameremoved   usernameremoved  hmmmmmm yeah  ok  zuckerberg fuckin up </t>
  </si>
  <si>
    <t xml:space="preserve">where users  facebook data may have been compromised  infographic  via  usernameremoved   linkremoved </t>
  </si>
  <si>
    <t xml:space="preserve">this one will really hurt  why   linkremoved </t>
  </si>
  <si>
    <t xml:space="preserve">every god damed  lds who dared to  facebook me   youre damned to hell  do you want eternal death  i thought not  but maybe im mistaken   </t>
  </si>
  <si>
    <t xml:space="preserve"> tech   not    million  not    million    facebook admits data from  most  of its   billion users compromised by  malicious actors   linkremoved </t>
  </si>
  <si>
    <t xml:space="preserve">  min  rsi signals 
 btc    gbg      
 btc    coval      
 btc    ptc     
 btc    game      
 btc    aby       
 btc    ioc       
 btc    cure       
 btc    snrg       
 btc    spr       
 ont  tokens  rise  trx  crypto  masternodes  bitcoins  plu  bigdata  trading  zoi</t>
  </si>
  <si>
    <t xml:space="preserve">fuck  usernameremoved  but it makes sense that a badass woman claimed responsibility because  zuckerberg cant face the heat  linkremoved </t>
  </si>
  <si>
    <t xml:space="preserve"> linkremoved  please tell me this is not real  this is a hipaa violation </t>
  </si>
  <si>
    <t xml:space="preserve">mercury news  mark  zuckerberg prepares to testify  faces calls to step down as  facebook chairman  linkremoved </t>
  </si>
  <si>
    <t xml:space="preserve">is  dropbox designing  facebook s ad campaign  because the design is terrible   itscalledagrid  linkremoved </t>
  </si>
  <si>
    <t xml:space="preserve">im deleting my facebook and hopefully the data they have on me if possible  linkremoved </t>
  </si>
  <si>
    <t xml:space="preserve">little markie has some splaining to do  linkremoved </t>
  </si>
  <si>
    <t xml:space="preserve">hey guys  join us on ktsm newschannel   facebook live in a little less than    minutes  we ll be discussing trump s move to bring national guard to the border  we want to hear from you  join us at   p m </t>
  </si>
  <si>
    <t>facebook admits its data drama has a few advertisers pressing pause   linkremoved   techcrunch  socialmedia</t>
  </si>
  <si>
    <t xml:space="preserve">what the f do you think is happening to your voluntarily donated dna 
heritage my eye 
the first thing any attorney says is don t give dna or bodily fluids  amp   stfu 
when your    cousins are all arrested  don t come crying       familialties
wasp s don t donate anything   linkremoved </t>
  </si>
  <si>
    <t xml:space="preserve">facebook s disastrous year will make for some fascinating business school case studies in a decade or two   linkremoved </t>
  </si>
  <si>
    <t xml:space="preserve"> usernameremoved  when  usernameremoved  share data with  usernameremoved  did you fb share your and zuck s data too   if no  then why   m people s data   why policy is different for you  amp  zuck 
i think  instead of emotional statement people expect a logical answer and strong action </t>
  </si>
  <si>
    <t>ibm joins group building a blockchain based global identity network  linkremoved    dprinting  electriccars  blockchain  artificialinteligence  tech  technology  robotics  robots  machinelearning   deeplearning  ai  bigdata  analytics  datamining   iot   iiot</t>
  </si>
  <si>
    <t xml:space="preserve"> usernameremoved  my  usernameremoved  app  version               uses     mb  app      mb data    mb on my old phone can t adj   reads  ph status amp id text msgs sync setgs  google svc setgs  cal  events conf  info  sd card  can take pic vids record  create accts amp pswds  prevent ph from sleepg   linkremoved </t>
  </si>
  <si>
    <t xml:space="preserve"> usernameremoved   i can think of at least one billionaire that seems to buck that trend  mark zuckerberg is    </t>
  </si>
  <si>
    <t xml:space="preserve">translucent is not transparent  linkremoved </t>
  </si>
  <si>
    <t xml:space="preserve">now that i think about it  was this the goal with obamacare all along  facebook connected to your health care  health care connected to gov spyware  the literal       maximum consumer targeting  amp  control  wealth redistribution  social engineering on steroids  scary    linkremoved </t>
  </si>
  <si>
    <t xml:space="preserve"> usernameremoved   is this a great country or what  love this artist   usernameremoved    usernameremoved   usernameremoved   usernameremoved   usernameremoved   usernameremoved   usernameremoved   usernameremoved   usernameremoved   linkremoved </t>
  </si>
  <si>
    <t xml:space="preserve"> usernameremoved  talks with  usernameremoved  about facebook s handling of the data breach  catch the full interview tomorrow on today on local     linkremoved </t>
  </si>
  <si>
    <t xml:space="preserve">this is why i m not on facebook anymore and decides to try this new hellhole
it s not so bad so far  linkremoved </t>
  </si>
  <si>
    <t xml:space="preserve"> usernameremoved   usernameremoved  left right hate facebook zuckerberg  at least we can agree on something  </t>
  </si>
  <si>
    <t xml:space="preserve">its ironic that  facebook is so adamantly against nipples while mark zuckerberg looks like a boob     and thats how i get banned </t>
  </si>
  <si>
    <t xml:space="preserve">facebook privacy      linkremoved </t>
  </si>
  <si>
    <t xml:space="preserve">when fox news stops kissing donald trumps cheeto orange colored spray tanned ass and points out that every statement he makes about the usps and amazon are incorrect  and that his personal attack on amazon is because he does not like jeff bezos  you     linkremoved </t>
  </si>
  <si>
    <t xml:space="preserve">i didn t necessarily think zuckerberg should resign  then i saw this  facebook sent a doctor on a secret mission to ask hospitals to share patient data   deletefacebook
 linkremoved </t>
  </si>
  <si>
    <t xml:space="preserve"> usernameremoved  just a show of hands here  how many of us trust  usernameremoved  to not surreptitiously sell data from users who pay to opt out anyway 
we already know they suck at securing our data and have zero interest in creating a safe environment  i e  bots propaganda </t>
  </si>
  <si>
    <t xml:space="preserve">what the  what  privacy is an illusion   linkremoved </t>
  </si>
  <si>
    <t xml:space="preserve">interesting thread   facebook  data  privacy  linkremoved </t>
  </si>
  <si>
    <t xml:space="preserve">the data harvesting is probably still happening 
facebook stock should be tanking a lot harder than it is  help make it happen  start the account deletion process   it takes    days  your acct will be deactivated in the mean time  
there are other ways to share pics with family   linkremoved </t>
  </si>
  <si>
    <t xml:space="preserve">whoa   facebook  linkremoved </t>
  </si>
  <si>
    <t xml:space="preserve"> usernameremoved   usernameremoved  you can always trust the internet   facebook</t>
  </si>
  <si>
    <t xml:space="preserve">a  business model   linkremoved </t>
  </si>
  <si>
    <t xml:space="preserve"> usernameremoved   usernameremoved   usernameremoved  and  care to show any proof that there was any evidence of voter fraud  trump appointed entire committee  and they couldn t find a single fraudulent vote  other than the fake facebook russians who pushed voting for the orange idiot</t>
  </si>
  <si>
    <t xml:space="preserve"> usernameremoved  a violation of hepa is serious  that zuckerberg has a health team pitching to pharm cos to collect ad data on fb  depends on clickbait foolish users  fb is way out of bounds using medical data w o permission   zucksucks</t>
  </si>
  <si>
    <t xml:space="preserve">privacy  we ve gone from  the conversation  in      where the gene hackman character   no hippie   has no home phone to      where if you use facebook and a company needs to sell to someone who has a chihuahua  likes hungarian food and is an occasional runner they will find you </t>
  </si>
  <si>
    <t xml:space="preserve">dear  usernameremoved    please guest on every  usernameremoved  show  amp  do the common sense test on various current events  facebook  pruitt  pick a topic  any topic  amp  have at it  thank you   linkremoved </t>
  </si>
  <si>
    <t xml:space="preserve">confirmed   markzuckerberg to appear before congress april     linkremoved   linkremoved </t>
  </si>
  <si>
    <t xml:space="preserve">thanks for this  linkremoved </t>
  </si>
  <si>
    <t xml:space="preserve">now the joke is on you  zuckerberg  you re the sucker and i use an s instead of an f only because you are a worm  you called us that and laughed at us   linkremoved </t>
  </si>
  <si>
    <t xml:space="preserve">id like to see the data on this or at least how they managed to accomplish this  i find this a bit of a stretch   usernameremoved   usernameremoved   usernameremoved   usernameremoved   usernameremoved   linkremoved </t>
  </si>
  <si>
    <t xml:space="preserve">facebooks sneaky plan to get medical data from hospitals and match it up with users  linkremoved </t>
  </si>
  <si>
    <t xml:space="preserve"> usernameremoved   usernameremoved  about as well as you re doing with your own cambridge analytica brexit mess  cheers </t>
  </si>
  <si>
    <t xml:space="preserve"> usernameremoved   usernameremoved   usernameremoved   usernameremoved   usernameremoved  sigh  if there is proof of conspiracy will you yell hoax  are all those women lying  is trump truthful  did you know cambridge analytica profiled people open to propaganda and neurotic and fearful to send anti immigration  amp  anti hrc ads to  propaganda stokes per existing bias </t>
  </si>
  <si>
    <t xml:space="preserve"> usernameremoved  facebook seems a bit too nonchalant about the privacy scandal  they might think that if it is treated lightly  the scandal will blow  over but i think not  many are paranoid like me   when it come to their personal info </t>
  </si>
  <si>
    <t xml:space="preserve">data drama causing a few aadvertisers fo pause admits  usernameremoved   linkremoved </t>
  </si>
  <si>
    <t xml:space="preserve">who tf does this little punk think he is  now he wants your medical records too   deletefacebook   linkremoved </t>
  </si>
  <si>
    <t xml:space="preserve"> usernameremoved  zuckerberg need to be in jail</t>
  </si>
  <si>
    <t xml:space="preserve">wonder why they would do that  oh say some elite needs kidney and now facebook just sold your medical data to the elites and they see you have the proper kidney for the elite that needs one  you wake up dead and the elite gets his new kidney  just an idea      linkremoved </t>
  </si>
  <si>
    <t xml:space="preserve">poring over our  facebook data might be its own punishment  cartoon by  usernameremoved   linkremoved </t>
  </si>
  <si>
    <t xml:space="preserve"> deletefacebook for sure  but these reactions to personal tech is mostly people being uncomfortable realizing how predictable they are  amp  how little free will they have  like the hypochondria of med school  this happens to cognitive science and neuroscience students   linkremoved </t>
  </si>
  <si>
    <t xml:space="preserve">dear  trump voters  linkremoved </t>
  </si>
  <si>
    <t xml:space="preserve"> usernameremoved   what zuckerberg did to its users by selling personal  amp  private data
 gt  zuckerberg  amp  facebook owes every user a minimum of     a year marketing survey fee
now times that by   least five    years     now how much will that cost to pay back 
approx    trillion 
 usernameremoved   maga  fbi  linkremoved </t>
  </si>
  <si>
    <t xml:space="preserve"> usernameremoved   linkremoved  churning up to be a good fireworks display  some backstory of those swarming around this</t>
  </si>
  <si>
    <t xml:space="preserve"> usernameremoved  uh huh   linkremoved   linkremoved </t>
  </si>
  <si>
    <t xml:space="preserve">really unimpressed with ya  zuckerboy   and excuse me if im not quite moved by claims that this was motivated by altruistic concern for sick people  what with the secrecy involved and all   linkremoved </t>
  </si>
  <si>
    <t xml:space="preserve"> usernameremoved  people still insist he will run  but  with all the bad press against cambridge analytica and ira  he will not have the massive financial and media support russia provided to him on both facebook and twitter </t>
  </si>
  <si>
    <t xml:space="preserve"> usernameremoved  oakes  scl creator  moved to uae last year  per public info in uk companies business   oakes is listed as sole owner of one new uk entity  amp  still ceo director of another scl company  did the numb nuts hook up w oakes  talk a little cambridge analytica chit chat while golfing </t>
  </si>
  <si>
    <t xml:space="preserve">that s sort of a cardinal sin in it and a huge breach of security for users imo   linkremoved </t>
  </si>
  <si>
    <t xml:space="preserve">what  the  hell   linkremoved </t>
  </si>
  <si>
    <t xml:space="preserve">steal the election
still can t admit they lost fair and square   linkremoved </t>
  </si>
  <si>
    <t xml:space="preserve">i think she means we knew  it s our entire business model  and we really didn t care   facebookdata  linkremoved </t>
  </si>
  <si>
    <t xml:space="preserve">the issue of patient consent did not come up in the early discussions  linkremoved </t>
  </si>
  <si>
    <t xml:space="preserve">users would have to pay to opt out of all data driven facebook ads  sheryl sandberg says   and that s when facebook became the next myspace   linkremoved </t>
  </si>
  <si>
    <t xml:space="preserve"> usernameremoved   usernameremoved  look into the analysis corporation  and then do a quick search for themagikbot  these clowns have been collecting data on everyone  zuckerberg just admitted   billion people were  scraped  
 linkremoved </t>
  </si>
  <si>
    <t xml:space="preserve">i just deleted facebook   linkremoved </t>
  </si>
  <si>
    <t xml:space="preserve">that s a falony facebook
 linkremoved </t>
  </si>
  <si>
    <t xml:space="preserve">you cannot hide for the all seeing eye sees all   and you will all be judged by what you did and not what you wanted to do   linkremoved </t>
  </si>
  <si>
    <t xml:space="preserve">facebook retracted zuckerberg s messages from recipients  inboxes  linkremoved  via  usernameremoved  user trust is a finicky thing  what s next  down with zuck </t>
  </si>
  <si>
    <t xml:space="preserve"> usernameremoved   usernameremoved   usernameremoved   boycottwikipedia covers for zuckerberg and lies </t>
  </si>
  <si>
    <t xml:space="preserve">facebook secretly removed messages from users inboxes that were sent by zuckerberg and other executives  linkremoved  by  usernameremoved </t>
  </si>
  <si>
    <t xml:space="preserve">i most certainly do not   linkremoved </t>
  </si>
  <si>
    <t>facebook secretly removed messages from users inboxes that were sent by zuckerberg and other executives  linkremoved  by joshconstine  globaltechnocrat</t>
  </si>
  <si>
    <t xml:space="preserve"> usernameremoved   linkremoved 
zuck the cuck has some explaining to do </t>
  </si>
  <si>
    <t xml:space="preserve">culture secretary to grill facebook bosses over brit data leak scandal  linkremoved </t>
  </si>
  <si>
    <t xml:space="preserve">hipaa violation  anonymized or not  linkremoved </t>
  </si>
  <si>
    <t xml:space="preserve">fb put me back in jail  facebook does this pic merrit it   sexy  selfie  freethenipple  freak  adultwork  curves  titties  thursday  linkremoved </t>
  </si>
  <si>
    <t xml:space="preserve">that s funny  mine haven t  and they re material   linkremoved   linkremoved </t>
  </si>
  <si>
    <t xml:space="preserve">why old people shouldnt be on facebook  facebook  howdoesthisevenhappen  oldpeopleandtechnology  facebookstories  sexysnaps  linkremoved </t>
  </si>
  <si>
    <t xml:space="preserve">this means you   linkremoved </t>
  </si>
  <si>
    <t>how do i delete my dad s facebook account</t>
  </si>
  <si>
    <t xml:space="preserve">tepid response from  usernameremoved  and  usernameremoved 
 facebookdatabreach
facebook s sheryl sandberg on data privacy fail   we were way too idealistic   linkremoved </t>
  </si>
  <si>
    <t>not    million  not    million    facebook admits data from  most  of its   billion users compromised by  malicious actors   linkremoved   dave sprog news  feedly</t>
  </si>
  <si>
    <t xml:space="preserve">putin  trump  duterte  clearly they are fans of raging assholes   linkremoved </t>
  </si>
  <si>
    <t>join the sounds of chicago podcast facebook group  party with us  gain access  do it today 
 linkremoved 
 facebook  podcast  indiemusic</t>
  </si>
  <si>
    <t xml:space="preserve">facebook  hey  hospitals  share anonymized patient data with us  dont worry  well de anonymize it almost immediately </t>
  </si>
  <si>
    <t xml:space="preserve">whhhhhaaaaat  deletefacebook  linkremoved </t>
  </si>
  <si>
    <t xml:space="preserve">nobody gives a damn   davidaxelrod and  davidplouff put identity politics on steroids in      and       put a sock in it  kylegriffin  linkremoved </t>
  </si>
  <si>
    <t xml:space="preserve">yes   usernameremoved  better get your registration in soon   zuckerbergfraud  facebookgate  fara  fsubook  facebookcomplicit  zuckerbergcomplicit  zuckstoberu  linkremoved </t>
  </si>
  <si>
    <t xml:space="preserve">three sources confirm to techcrunch that old facebook messages they received from zuckerberg have disappeared from their facebook inboxes  while their own replies to him conspiculously remain   linkremoved </t>
  </si>
  <si>
    <t xml:space="preserve">melania trump will meet with tech giants including facebook and google to talk cyberbullying
 linkremoved </t>
  </si>
  <si>
    <t xml:space="preserve">zuckerberg san francisco general hospital needs to return zuckerberg s    m endowment and remove his name from the building  how can patients trust them  otherwise   linkremoved </t>
  </si>
  <si>
    <t xml:space="preserve">because of course they did  
we are witnessing a massive  coordinated effort to cripple democracy worldwide and replace it with dictators supported by billionaire oligarchs  
i hope the mercers are imprisoned while we still have the chance   linkremoved </t>
  </si>
  <si>
    <t xml:space="preserve">i bet facebook would be legit pissed if a hospital involved in that used differential privacy techniques to provide data that was representative but couldnt be de anonymized  idiot hellfuckers </t>
  </si>
  <si>
    <t xml:space="preserve">if you are  markzuckerberg  you can change history     facebook  linkremoved </t>
  </si>
  <si>
    <t xml:space="preserve"> usernameremoved  love it 
 linkremoved  looks like zuck the cuck has some explaining to do </t>
  </si>
  <si>
    <t xml:space="preserve">how will facebook protect from another data breach  will we     linkremoved  via  usernameremoved </t>
  </si>
  <si>
    <t xml:space="preserve">facebook wanted anonymized medical records from hospitals so they could hash it against facebook profile data  effectively de anonymizing it and linking it to real people  what in the everloving fuck is going on at facebook </t>
  </si>
  <si>
    <t xml:space="preserve">it also shows the government s blatant hypocrisy  like  why are you gonna care if a company like facebook shares our personal data when you repealed net neutrality which had prevented these internet providers from doing the exact same thing  </t>
  </si>
  <si>
    <t xml:space="preserve">facebooks zuckerberg launches pr campaign to conflate scraping with personal data spyingdamage control underway
 linkremoved   linkremoved </t>
  </si>
  <si>
    <t xml:space="preserve">jackass   nice going zuckerberg   linkremoved </t>
  </si>
  <si>
    <t xml:space="preserve"> facebook s medical research project shows it just doesn t understand consent  linkremoved   linkremoved </t>
  </si>
  <si>
    <t xml:space="preserve">wow  the hits keep on coming  
this is kinda not okay 
  linkremoved </t>
  </si>
  <si>
    <t xml:space="preserve"> facebook was attempting to acquire private health information from hospitals on their patients as recent as last month in order to build a better profile on users 
 linkremoved </t>
  </si>
  <si>
    <t xml:space="preserve"> usernameremoved   usernameremoved  ouch   i m conflicted on this meme   i hate  facebook but love star trek  tng   why are you torturing me  </t>
  </si>
  <si>
    <t xml:space="preserve"> usernameremoved  zuckerberg launches  pr  campaign to conflate scraping with personal data spying  linkremoved  via  usernameremoved </t>
  </si>
  <si>
    <t xml:space="preserve">if only we could all use facebook with the kind of privacy features the execs have  linkremoved </t>
  </si>
  <si>
    <t xml:space="preserve">i feel like on any given day you can ask did you see the news about facebook  and you might mean three or four different things   linkremoved </t>
  </si>
  <si>
    <t xml:space="preserve">that s it  i m out of facebook  i will be downloading all my pictures tomorrow and deleting my profile  i m done  this is not okay    linkremoved </t>
  </si>
  <si>
    <t xml:space="preserve">the hits just keep on coming  facebook retracted zuckerberg s messages from recipients  inboxes   usernameremoved  reports   linkremoved </t>
  </si>
  <si>
    <t xml:space="preserve">or we could like  deletefacebook for free     linkremoved </t>
  </si>
  <si>
    <t xml:space="preserve"> usernameremoved   usernameremoved   usernameremoved   usernameremoved  facebook s also censoring  if it doesn t like your pics or posts  they ll hack into your account to delete it  block users  and then tell users their account will be disabled     hahaha   deletefacebook nothing like seeing facebook shoot themselves in the foot   linkremoved </t>
  </si>
  <si>
    <t xml:space="preserve">hipaa violation   big    in fines   linkremoved </t>
  </si>
  <si>
    <t xml:space="preserve">ok  we did do cambridge analytica for   years  but no other  rd party  except for some hospitals  but we announced we were going to end that project at the end of       so it really doesnt exist  next question   linkremoved </t>
  </si>
  <si>
    <t xml:space="preserve">i am not interested in mark zuckerbergs apologies  i would prefer        for the fraudulent use of my personal identifiers   linkremoved </t>
  </si>
  <si>
    <t xml:space="preserve">what really creeps me out  the fact that i can search something on safari  and then go to facebook or twitter  and there will be an ad directly related to what i just searched  
i miss tom from myspace  he was a real friend  
zuckerbergs a freak </t>
  </si>
  <si>
    <t xml:space="preserve"> usernameremoved  sent a  doctor on a secret mission to ask  hospitals to share  patient  data  linkremoved  via  usernameremoved </t>
  </si>
  <si>
    <t xml:space="preserve">christ  its like if you took a crisis comms to do script and held it up to a mirror   linkremoved </t>
  </si>
  <si>
    <t xml:space="preserve">facebook sent a doctor on a secret mission to ask hospitals to share patient datawas in talks with top hospitals about proposal to share data about social networks of most vulnerable patients
 linkremoved   linkremoved </t>
  </si>
  <si>
    <t xml:space="preserve">i hate how everyone s still talking about facebook and the data it shared with cambridge analytica  i don t care about that  zuckerberg doesn t need to testify  we ve got bigger political things to worry about  they can share my personal data for all i care </t>
  </si>
  <si>
    <t xml:space="preserve"> usernameremoved  the more we find out about cambridge analytica  the more sinister  significantly criminal methodology on behalf of very authoritarian   dictatorial  evil minded  dangerous leaders </t>
  </si>
  <si>
    <t xml:space="preserve">what the actual fuck   linkremoved </t>
  </si>
  <si>
    <t xml:space="preserve">yes  at least make than an option for those who be interested  linkremoved </t>
  </si>
  <si>
    <t xml:space="preserve">this is indefensible        linkremoved </t>
  </si>
  <si>
    <t xml:space="preserve">that s because everything is always getting more open and connected   linkremoved </t>
  </si>
  <si>
    <t xml:space="preserve">real time insights on manufacturing supplychain   linkremoved    manufacturing  digitaltransformation  supplychain  bigdata  ai ht  usernameremoved   linkremoved </t>
  </si>
  <si>
    <t xml:space="preserve">   million facebook users now victims of cambridge analytica data breach  linkremoved  via  usernameremoved </t>
  </si>
  <si>
    <t xml:space="preserve">in other news zuck has announced   usernameremoved  will be doing  friday for good  every friday to prove their super wholesome goodness  they promise to limit crap like to tuesdays  amp  wednesdays    and um maybe mondays  amp  thursdays     linkremoved </t>
  </si>
  <si>
    <t xml:space="preserve">mark zuckerberg would be a great politician  he s about as rehearsed as hillary and seems about as genuine as a    dollar bill </t>
  </si>
  <si>
    <t xml:space="preserve">facebook decides to back off creepy hospital data sharing projectfor some reason  linkremoved  via  usernameremoved  what is wrong with  usernameremoved </t>
  </si>
  <si>
    <t xml:space="preserve">every one needs to understand that facebook isnt trustworthy  they know too much about the person  even if you dont post a thing  mark zuckerberg is untrustworthy </t>
  </si>
  <si>
    <t xml:space="preserve">lock him up   linkremoved </t>
  </si>
  <si>
    <t xml:space="preserve">facebook coo sheryl sandberg says we dont know if companies other than cambridge analytica exploited user data without consent  linkremoved </t>
  </si>
  <si>
    <t xml:space="preserve">cambridge university will forever be tainted with this mess   linkremoved </t>
  </si>
  <si>
    <t xml:space="preserve">facebook choices 
couldve taken these steps yrs ago
choose not to
put greed wealth expanding platform
above all else
efforts to keep users data secure
not a priority
they were aware of russias attempts
to influence election choose not to
actively address  linkremoved </t>
  </si>
  <si>
    <t xml:space="preserve">call me a visionary but i think i see a way around for users to not get creepy data targeted ads without having to pay   just stop being users and let this dumb company go f themselves  usernameremoved   linkremoved </t>
  </si>
  <si>
    <t xml:space="preserve">what took so long   linkremoved </t>
  </si>
  <si>
    <t xml:space="preserve">if this doesn t terrify you  you re not paying attention   linkremoved </t>
  </si>
  <si>
    <t xml:space="preserve">facebook makes it fairly simple to download everything it knows about you  but deciphering that data is a whole different story  we re is here to help  linkremoved </t>
  </si>
  <si>
    <t xml:space="preserve">absolutely prince is one of the most dangerous people in america and the  usernameremoved  the most dangerous organization in the history of our nation  start with climate change   linkremoved </t>
  </si>
  <si>
    <t xml:space="preserve">retweeted msnbc   usernameremoved 
new court filings show that mueller s prosecutors have executed another search warrant on paul manafort as recently as a month ago  and a new report shows trump lawyer michael cohen is     linkremoved </t>
  </si>
  <si>
    <t xml:space="preserve">o trump is an idiot  
but he hasn t broken anything that cannot be fixed  
but i also don t think anything nefarious happened in the election that doesn t generally happen during elections  
i just think     linkremoved </t>
  </si>
  <si>
    <t xml:space="preserve"> usernameremoved   usernameremoved  facebook monetizes the data you create  kinda like the machines used the human energy in the matrix </t>
  </si>
  <si>
    <t>breaking zuckerberg now admits every user hit in data breach  linkremoved   bitchute  fuckzuck donald duck said quack</t>
  </si>
  <si>
    <t xml:space="preserve">suffice to say the smattering of mark zuckerberg and sheryl sandberg      chatter has dried up nicely </t>
  </si>
  <si>
    <t xml:space="preserve"> privacy omfg     gt   usernameremoved  admits it discussed sharing user data for medical research project  linkremoved </t>
  </si>
  <si>
    <t xml:space="preserve">this company needs to come under federal oversight   facebook  fb   linkremoved </t>
  </si>
  <si>
    <t xml:space="preserve">how to build the perfect marketing funnel    facebook  realestate  usernameremoved   linkremoved   linkremoved </t>
  </si>
  <si>
    <t xml:space="preserve">so  i did it  i deleted  usernameremoved  stupid that you have to wait two weeks for it to be permanent  just more a reason to never go back   deletefacebook  usernameremoved </t>
  </si>
  <si>
    <t xml:space="preserve">they trust me  dumb fucks   linkremoved </t>
  </si>
  <si>
    <t xml:space="preserve"> q we the people are powerfull 
 makeitrain
 lockthemallup 
 termlimits  linkremoved </t>
  </si>
  <si>
    <t>sandberg says facebook was too slow to respond to crises  linkremoved  via  usernameremoved   facebookdataleak  facebookdatabreach  privacy</t>
  </si>
  <si>
    <t xml:space="preserve">this is an  essential  read  myanmar  facebook  linkremoved </t>
  </si>
  <si>
    <t xml:space="preserve">i believed this and knew of this before president trump s campaign started  democrats would encourage my father a non citizen legal resident to vote  they would do the same thing with all the non citizens  and this was back in the late   s   raul chapa  linkremoved </t>
  </si>
  <si>
    <t xml:space="preserve">reminder that old white men spent millions using facebook data to brainwash a base into their command because they were afraid of where their minds would go organically </t>
  </si>
  <si>
    <t xml:space="preserve">groups in myanmar fire back at zuckerberg  linkremoved   tech  technology  linkremoved </t>
  </si>
  <si>
    <t xml:space="preserve">uh  no  russia  misogyny  racism  the mercers  facebook  amp  cambridge analytica are how we got trump   linkremoved </t>
  </si>
  <si>
    <t>blue angels at luke air force base    my facebook privacy rant   dot com vlog     linkremoved   facebook  blueangels  facebookgate</t>
  </si>
  <si>
    <t xml:space="preserve">mercer    who finances cambridge analytica    the      election was manipulated by mercers funded  stolen and weaponized data in conjunction with russia hacks and stolen emails  mr mueller has a big job  mr mercer and bekah actions seem treasonous    just sayin  linkremoved </t>
  </si>
  <si>
    <t xml:space="preserve">retweeted ap politics   usernameremoved 
mexico s senate has passed a resolution calling for the suspension of cooperation on illegal immigration and drug trafficking in retaliation for president donald trump s     linkremoved </t>
  </si>
  <si>
    <t xml:space="preserve">he did but on a media press call   zuckerberg did one on cam intv with  usernameremoved  but does not seem as comfortable with press  remember sandberg did two press tours for both of her books   linkremoved </t>
  </si>
  <si>
    <t xml:space="preserve">is this a threat or a promise   linkremoved </t>
  </si>
  <si>
    <t xml:space="preserve">don t be fooled   linkremoved </t>
  </si>
  <si>
    <t xml:space="preserve">clearly no one there has worked with real patients  doing real sanctioned research   linkremoved </t>
  </si>
  <si>
    <t xml:space="preserve">retweeted sharyl attkisson   usernameremoved 
re  trump interview w special counsel  perhaps all can agree it should be under same terms  usernameremoved  gave hillary clinton 
   an exoneration letter is drafted in     linkremoved </t>
  </si>
  <si>
    <t xml:space="preserve"> usernameremoved   idealistic  spelled with   dollarsigns  zuckerberg  linkremoved </t>
  </si>
  <si>
    <t xml:space="preserve">half of what i say is meaningless
but i say it just to reach you
julia
julia
julia
oceanchild
calls me
so i sing a song of love
julia
julia
seashell eyes
windy smile
so i sing a song of love
julia john lennon  linkremoved </t>
  </si>
  <si>
    <t xml:space="preserve"> deletefacebook    just read the article that fb was going to collaborate with healthcare and share info about users  cavalier attitude for individuals privacy is unacceptable </t>
  </si>
  <si>
    <t xml:space="preserve">this is insane  linkremoved </t>
  </si>
  <si>
    <t xml:space="preserve"> usernameremoved  and  usernameremoved  make great partners   bigdata  moderndw  linkremoved </t>
  </si>
  <si>
    <t xml:space="preserve">these aren t the  hipaa violations you are looking for   move along   
facebook sent a doctor on a secret mission to ask hospitals to share patient data
 linkremoved </t>
  </si>
  <si>
    <t xml:space="preserve">privacy
 hippa  violations can include penalties of jail time  
whoever told mark this was a  good idea  probably needs to go under the proverbial bus    he has a date with congress and they will grill him about this    
 linkremoved </t>
  </si>
  <si>
    <t xml:space="preserve">ill just leave this right here     linkremoved </t>
  </si>
  <si>
    <t xml:space="preserve"> facebook  we really believed in social experiences  we really believed in protecting privacy  but we were way too idealistic  we did not think enough about the abuse cases  and now we re taking really firm steps across the board   linkremoved </t>
  </si>
  <si>
    <t xml:space="preserve">  min  rsi signals 
 btc    gbg      
 btc    coval      
 btc    dmd      
 btc    ptc      
 btc    spr     
 btc    aby      
 btc    block       
 btc    aur       
 btc    snrg       
 crypto  signals  tokensale  ico  ucash  mining  alts  bigdata  ltc  plu  altcoins  eth</t>
  </si>
  <si>
    <t xml:space="preserve">navarro  pruitt makes devos look like einstein   cnn video  cnn political commentator ana navarro discusses her thoughts on the embattled epa chief scott pruitt s role in the trump administration   linkremoved   linkremoved </t>
  </si>
  <si>
    <t xml:space="preserve"> usernameremoved  did you delete your facebook </t>
  </si>
  <si>
    <t>all of the annoying quora links to delete facebook actually ended up making me delete quora</t>
  </si>
  <si>
    <t xml:space="preserve">suffice to say the smattering of mark zuckerberg and sheryl sandberg      chatters appears to have dried up nicely </t>
  </si>
  <si>
    <t xml:space="preserve"> usernameremoved  sheryl sandberg  just another dumbass liberal working for facebook  the democrats  and facebook     deletefacebook</t>
  </si>
  <si>
    <t xml:space="preserve">i m all for ensuring data privacy or what s left of it  how bout yourself   linkremoved </t>
  </si>
  <si>
    <t xml:space="preserve"> usernameremoved  sheryl sandberg  just another dumbass liberal working for facebook  geek mark zuckerberg  and the democrats to promote facebook s pro liberal agenda  facebook s board of directors should have a vote of no confidence in ceo mark zuckerberg      deletefacebook</t>
  </si>
  <si>
    <t xml:space="preserve">this is the most blatant privacy intrusion by facebook under bogus pretenses ever exposed   there is absolutely no justification for such research that would be of benefit to patients 
hospitals must ban facebook reps soliciting patient information in violation of hippaa law   linkremoved </t>
  </si>
  <si>
    <t xml:space="preserve">is it bad to use birthdays on facebook to delete people i don t need to be friends with </t>
  </si>
  <si>
    <t>sorry i butt doxed you    mark zuckerberg</t>
  </si>
  <si>
    <t xml:space="preserve"> usernameremoved  is there some invisible smoke that is impacting her ability to think through her superficial talking points   both sandberg zuckerberg never respond w honesty  candor nor transparency  answers always given fr pr stand   now they will want users to subsidize loss of    fr ad revs </t>
  </si>
  <si>
    <t xml:space="preserve"> zuckerberg to     billion facebook users  someone  sometime has probably accessed your information  linkremoved  via  usernameremoved </t>
  </si>
  <si>
    <t xml:space="preserve"> usernameremoved  not sure even if i pay than also you may share data one way or other  i have no trust in any word you say  now you are competing with  kejriwal 
 linkremoved  via  usernameremoved </t>
  </si>
  <si>
    <t xml:space="preserve">imagine  being mark zuckerberg  imagine being able to shitpost in the billions  imagine if a single shitpost decided the future </t>
  </si>
  <si>
    <t>facebook will remove advertisers other third party data option  but loopholes  questions remain    linkremoved   digiday  marketing  digital</t>
  </si>
  <si>
    <t xml:space="preserve">imagine that   facebook  trump campaign was better at facebook than clinton team  linkremoved </t>
  </si>
  <si>
    <t xml:space="preserve">it is no wonder  usernameremoved   usernameremoved  is failing   sometimes the truth hurts cnn morons   linkremoved </t>
  </si>
  <si>
    <t xml:space="preserve">report  facebook donated to    of    members on committee that will question zuckerberg   breitbart  linkremoved  oh really     he gives them money and now they are asking him questions     thats funny    </t>
  </si>
  <si>
    <t xml:space="preserve"> usernameremoved   usernameremoved  they are evil  and going down  the people with half a brain will delete their accounts and it will go the way of myspace </t>
  </si>
  <si>
    <t xml:space="preserve">if you see an add from a so called news page called cp about the recent meeting with trump and the egyptian president  don t bother clicking on it   all you will get is a history lesson on the egyptian     linkremoved </t>
  </si>
  <si>
    <t xml:space="preserve"> usernameremoved   usernameremoved   deletefacebook the have not changed a thing   propaganda wing of  trumprussian</t>
  </si>
  <si>
    <t xml:space="preserve">security and privacy are sometimes confused by some individuals     mark z is one of those individuals as     he prefers talking about security to talking about privacy  since facebook is known for its strong information security linkremoved   linkremoved </t>
  </si>
  <si>
    <t xml:space="preserve">screaming face emoji  x  linkremoved </t>
  </si>
  <si>
    <t xml:space="preserve">i spent one hour with mark zuckerberg  and here s everything i learned about user data  elections  fake news   and the future of facebook  linkremoved  by  usernameremoved  on  usernameremoved </t>
  </si>
  <si>
    <t xml:space="preserve">this should be the end of facebook   linkremoved </t>
  </si>
  <si>
    <t xml:space="preserve">so his security is valuable  no one else s   goodscoop  linkremoved </t>
  </si>
  <si>
    <t xml:space="preserve"> usernameremoved  you can never truly delete your facebook account  you can only deactivate it  fb can keep your info forever </t>
  </si>
  <si>
    <t xml:space="preserve">saw this on  facebook  what kind of weird ass wrestling shirt is this    hogan  amp   lesnar together with a heart    im sorry  i dont get it  and im a big wrestling fan   linkremoved </t>
  </si>
  <si>
    <t xml:space="preserve">this would be brilliant   linkremoved </t>
  </si>
  <si>
    <t xml:space="preserve">it s only a matter of time before our genetic data starts being collected  how do we avoid the rise of a new age of eugenics 
i m really split  we need that kind of data to tackle problems like cancer  but the potential misuses are really grave 
 linkremoved </t>
  </si>
  <si>
    <t>my  deletefacebook therapy  transcribe one day s  usernameremoved  draft pages to cure tech withdrawal  coming up  the    page days    typewriterbrigade</t>
  </si>
  <si>
    <t xml:space="preserve"> usernameremoved  ms  hemingway  have you seen my new  facebook page about one of your outfits from  delirious w  the late  great  johncandy  amp   emmasamms    linkremoved   marielhemingway</t>
  </si>
  <si>
    <t>the latest all about big data   linkremoved  thanks to  usernameremoved   usernameremoved   usernameremoved   bigdata  machinelearning</t>
  </si>
  <si>
    <t xml:space="preserve">facebook comes clean on data harvesting  and its even uglier than you thought  linkremoved </t>
  </si>
  <si>
    <t xml:space="preserve"> usernameremoved  
is facebook looking face   linkremoved </t>
  </si>
  <si>
    <t xml:space="preserve">getting stranger and stranger   linkremoved </t>
  </si>
  <si>
    <t xml:space="preserve">users would have to pay to opt out of all data driven facebook ads  sheryl sandberg says      much cheaper and safer to  deletefacebook
 linkremoved </t>
  </si>
  <si>
    <t xml:space="preserve">this smells more like cya versus corporate security 
 linkremoved </t>
  </si>
  <si>
    <t xml:space="preserve">full transcript  facebook coo sheryl sandberg on protecting user data via  usernameremoved   linkremoved </t>
  </si>
  <si>
    <t xml:space="preserve"> usernameremoved  sheryl sandberg  just another dumbass liberal working for facebook  geek mark zuckerberg  and the democrats to promote facebook s pro liberal agenda  facebook s board of directors should have a vote of no confidence in ceo mark zuckersberg      deletefacebook</t>
  </si>
  <si>
    <t>facebook comes clean on data harvesting  its even uglier than you thought  linkremoved  via  usernameremoved   facebook  data</t>
  </si>
  <si>
    <t xml:space="preserve">the risk of facebook content sparking open violence is arguably nowhere higher right now than in myanmar hate speech on facebook amid suspected genocide
 linkremoved </t>
  </si>
  <si>
    <t xml:space="preserve"> facebook retracted zuckerbergs messages from recipients inboxes  linkremoved   apps  mobile  policy  privacy  social  tc</t>
  </si>
  <si>
    <t>facebook admitted that most  most   of its users could have had their profile data harvested  linkremoved  via  usernameremoved   privacy  facebookdatabreach</t>
  </si>
  <si>
    <t xml:space="preserve">this smells more of cya versus security linkremoved </t>
  </si>
  <si>
    <t xml:space="preserve"> usernameremoved  facecrook zuckerberg knew exactly what was going on he just did not think he would get caught  what thats against hippa laws  nothing is sacred with facecrook </t>
  </si>
  <si>
    <t xml:space="preserve"> usernameremoved  cambridge analyticas fossil fuel connections  linkremoved </t>
  </si>
  <si>
    <t xml:space="preserve">breaking  zuckerberg to     billion facebook users  someone  sometime has probably accessed your information  linkremoved   linkremoved </t>
  </si>
  <si>
    <t xml:space="preserve">facebook entered into talks with u s  hospitals to share patient data
 linkremoved </t>
  </si>
  <si>
    <t xml:space="preserve">sheryl sandberg    usernameremoved  service depends on your data 
 linkremoved </t>
  </si>
  <si>
    <t xml:space="preserve"> usernameremoved  the paid by facebook tour continues  nothing has changed in how little the company respect your data or privacy  only that they got caught </t>
  </si>
  <si>
    <t xml:space="preserve">did anyone get a notification that your hospital was in talks last month with facebook  facebook said the project is on hiatus so it can focus on other important work  including doing a better job of protecting people s data   linkremoved </t>
  </si>
  <si>
    <t xml:space="preserve">if you do a little investigating youll see before many major events  lv shooting        etc  there was a lot of suspicious stock market activity  youd think a competent govt would be aware if this 
im sure they are aware  but ignoring it  aka corruption   linkremoved </t>
  </si>
  <si>
    <t xml:space="preserve">yeah  so  offer it as an option  if     million people are willing to pay     year thatd be     billion in revenue per year  for comparison they grossed    b in      total   linkremoved </t>
  </si>
  <si>
    <t xml:space="preserve">people are going to realize they should just unhook from the fb matrix   linkremoved </t>
  </si>
  <si>
    <t xml:space="preserve">facebook asked hospitals to share patient data  linkremoved   facebook  linkremoved </t>
  </si>
  <si>
    <t xml:space="preserve">i dont even take what zuckerberg was doing at facebook personally i know he was under pressure just as others where from the matrix we once where in  he will be offered forgiveness if he asks for it with a sincere heart  all will   linkremoved </t>
  </si>
  <si>
    <t xml:space="preserve"> usernameremoved  zuckerberg has a long held belief that his good luck is a result of his intelligence       nope  
i will follow you when i break through the twitter      follow rule </t>
  </si>
  <si>
    <t xml:space="preserve"> usernameremoved   usernameremoved  mr trump  look what the president of honduras people do yo intimidate the poor people  he us a dictator  drug lord and a killer  that s your problem for the honduras caravans moving this way   pay attention mr  president   
 linkremoved </t>
  </si>
  <si>
    <t xml:space="preserve"> usernameremoved   usernameremoved   usernameremoved   usernameremoved  i assume you re talking about cambridge analytica  what s your point  is that your latest why we lost excuse  i hope dems keep poking that hornet s nest  since the obama      campaign did far worse with fb data </t>
  </si>
  <si>
    <t xml:space="preserve">gaming metrics in sec filings   linkremoved </t>
  </si>
  <si>
    <t xml:space="preserve">as adam corolla often says  hes either stupid  or a liar  its always a toss up with trump   linkremoved </t>
  </si>
  <si>
    <t xml:space="preserve">thread   
  linkremoved </t>
  </si>
  <si>
    <t xml:space="preserve"> usernameremoved  let s do this  surely twitter can help  let us pronounce mark zuckerberg s birthday  may     as deactivate day  if you can t give up the fb totally  at least give it up for one day   happybirthdaymz  deactivateitiseasy</t>
  </si>
  <si>
    <t>i think with the cambridge analytica stuff going on there s a pretty decent case for a sequel to the social network</t>
  </si>
  <si>
    <t xml:space="preserve">i deleted my account   weeks ago  no regrets   linkremoved </t>
  </si>
  <si>
    <t xml:space="preserve">you had one job  linkremoved </t>
  </si>
  <si>
    <t xml:space="preserve">facebook says it hasn t found other cambridge analyticas  linkremoved    gt  how many startups bought directly from  ca   </t>
  </si>
  <si>
    <t xml:space="preserve">im old enough to remember when zuckerberg criticized apple for charging customers more for their products    linkremoved </t>
  </si>
  <si>
    <t xml:space="preserve">tune in  the karen hunter show with fpwa ceo jennifer jones austin talking martin luther king jr   recent threats to civil rights gains  the impact of the trump budget and more  
siriusxm urban view  thrivethursday  thursdaythoughts  linkremoved </t>
  </si>
  <si>
    <t xml:space="preserve">i m already ready to jump ship    
i think it s a great idea 
 boycottfacebook 
 facebookdatabreach 
as my grandma would say    
stick it where the sun don t shine and dont fold the corners   linkremoved </t>
  </si>
  <si>
    <t xml:space="preserve">is it just me or is the water coming in faster than  facebook can bail   socialmediastrategy  linkremoved </t>
  </si>
  <si>
    <t xml:space="preserve">oh yeah   linkremoved   linkremoved </t>
  </si>
  <si>
    <t xml:space="preserve">one day fb founder will admit he is the head of a spy programe better and larger than any other spy agency on the face of the earth  linkremoved </t>
  </si>
  <si>
    <t xml:space="preserve"> usernameremoved  my  usernameremoved  app  version               uses     mb app       mb data    mb on my old phone can t adj   reads  ph status amp id text msgs sync setgs  google svc setgs  cal  events conf  info  sd card  can take pic vids record  create accts amp pswds  prevent ph from sleepg </t>
  </si>
  <si>
    <t xml:space="preserve">doug lamalfa consistently votes for the wealthy and sticks it to the locals  vote out this swampy fascist trump regime  
  voteout      djt  douglamalfa he s pretty swampy       linkremoved </t>
  </si>
  <si>
    <t xml:space="preserve">checking in with the facebook fact checking partnership   published on    linkremoved   freespeech  facebook  fakenews  linkremoved </t>
  </si>
  <si>
    <t xml:space="preserve">sounds like were being held hostage   linkremoved </t>
  </si>
  <si>
    <t xml:space="preserve">note that even with the paid membership  she doesnt say they wouldnt sell your data   just no targeted ads   linkremoved </t>
  </si>
  <si>
    <t xml:space="preserve"> usernameremoved  has anyone even brought up the fact that zuckerberg sold shares end of february    hmmm  timely </t>
  </si>
  <si>
    <t xml:space="preserve">hospital has his name on it  probably donated a wing  
zuckerberg san francisco general hospital and trauma center
san francisco department of public health
san francisco general hospital     
location     potrero ave
san francisco  california        linkremoved </t>
  </si>
  <si>
    <t xml:space="preserve">time to opt out of fb   deletefacebook  linkremoved </t>
  </si>
  <si>
    <t xml:space="preserve">i couldnt care if  usernameremoved  survives or dies but if they or going to survive  they really need to get rid of zuckerberg and sandburg now </t>
  </si>
  <si>
    <t xml:space="preserve">  usernameremoved 
you stink  rat fink   linkremoved </t>
  </si>
  <si>
    <t xml:space="preserve">if you were a swing voter in      and an anti muslim ad swayed your vote  hope to gawd you lose your job  healthcare  and house during the trump admin   linkremoved </t>
  </si>
  <si>
    <t xml:space="preserve">i am increasingly    disappointed  but also unsurprised  that we havent heard of any employee protests  open letters  or even a small exodus  this is disgusting  people should be in jail   linkremoved </t>
  </si>
  <si>
    <t xml:space="preserve">mark zuckerberg  i started this place  i run it  and i am responsible for what happens here </t>
  </si>
  <si>
    <t xml:space="preserve">class action lawsuit please   linkremoved </t>
  </si>
  <si>
    <t xml:space="preserve">facebook sent a doctor on a secret mission to ask hospitals to share patient data  facebookdataleaks   linkremoved </t>
  </si>
  <si>
    <t xml:space="preserve">i concur   linkremoved </t>
  </si>
  <si>
    <t xml:space="preserve">frustrating to see the architects of the internet s  no privacy policies pretending they didn t realize the implications of the inevitable data abuses   linkremoved </t>
  </si>
  <si>
    <t xml:space="preserve"> usernameremoved  the rnc gave their voter registrations to trump campaign to pin point specific swing voters  trump campaign was tied in to cambridge analytica ie russian bots  the swing states computers that trump won were all comprised by russia 
complicit republicans in congress are guilty  linkremoved </t>
  </si>
  <si>
    <t>trump reaches     in rasmussen  
another liberal terror attack occurred yesterday  
ig coming soon  
facebook disaster  
hogg is being outed as a soros thug  
mass twitter suspensions of conservatives tonight  
i m sure it s a cohensidence  
f
 scandal</t>
  </si>
  <si>
    <t xml:space="preserve">i used to respect  usernameremoved   linkremoved </t>
  </si>
  <si>
    <t xml:space="preserve">i didn t vote for him    but   let s get real  we have more problems than just trump   linkremoved </t>
  </si>
  <si>
    <t xml:space="preserve">the narrative from secretary of treasurery   deletefacebook or pay them to help you   linkremoved </t>
  </si>
  <si>
    <t xml:space="preserve">mark zuckerberg should resign  linkremoved </t>
  </si>
  <si>
    <t xml:space="preserve">sen kamala harris in sacramento   road to the white house      
sen kamala harris attended a town hall in sacramento today  speaking on a variety of issues  police accountability  immigration  russia  facebook privacy  pres donald trump  attorney     linkremoved </t>
  </si>
  <si>
    <t xml:space="preserve"> usernameremoved  i m just curious     why didn t you do an in depth compare  amp  contrast of what happened with cambridge analytica in      to  usernameremoved  campaign datamining in      with  usernameremoved  enthusiastic help         usernameremoved   usernameremoved   usernameremoved   usernameremoved   usernameremoved   usernameremoved </t>
  </si>
  <si>
    <t xml:space="preserve">if youre not paying  youre the product     linkremoved </t>
  </si>
  <si>
    <t>just bought a lego trump advertised on facebook  
come at me</t>
  </si>
  <si>
    <t xml:space="preserve"> usernameremoved   usernameremoved   usernameremoved  wish they would apply same rules to  trump that apply to us  
 trumpincitesviolence     trumpattacksprivatecitizens  trumpviolatesethics 
 trumpassaultswomen 
yet twitter lets him travel on  
trump tweets lies 
fix trump by not responding   him 
 linkremoved 
share</t>
  </si>
  <si>
    <t xml:space="preserve">zuckerberg to     billion facebook users  someone  sometime has probably accessed your information  linkremoved   linkremoved </t>
  </si>
  <si>
    <t xml:space="preserve">today we explored the  cambridgeanalytica scandal and how its added another facet to the criticism of how we use social media  in light of privacy concerns  attempts to mislead  and social emotional health issues  does social media help or hurt us </t>
  </si>
  <si>
    <t>facebook admitted that most  most   of its users could have had their profile data harvested   linkremoved   culture  feedly</t>
  </si>
  <si>
    <t xml:space="preserve"> usernameremoved  spinning is winning   facebookdataleaks  privacymatters  deletefacebook</t>
  </si>
  <si>
    <t xml:space="preserve">has anyone done a decent scale survey of the big   personality traits on working american journalists  i can only imagine how insanely we would overindex on openness  like  usernameremoved  here  linkremoved </t>
  </si>
  <si>
    <t xml:space="preserve">do it  linkremoved </t>
  </si>
  <si>
    <t xml:space="preserve">facebook is scared to death and i m afraid it s too late for apologies for data infringements </t>
  </si>
  <si>
    <t xml:space="preserve">does anything trump do make sense 
the market is dropping since the tax cuts were inaugurated and dropping further with trump s initiation of a trade war with china  
how is this making america great again   linkremoved </t>
  </si>
  <si>
    <t xml:space="preserve"> usernameremoved  but would     stop zuckerberg s magical user data hoover   i m gonna guess no </t>
  </si>
  <si>
    <t xml:space="preserve">but would said fee get us an edit tweet function   linkremoved </t>
  </si>
  <si>
    <t xml:space="preserve">facebook has gone from keeping up with your friends to healthcare  i feel pretty confident people didn t sign up for that shit    linkremoved </t>
  </si>
  <si>
    <t xml:space="preserve">swell     linkremoved </t>
  </si>
  <si>
    <t xml:space="preserve">can someone please tell the trumpets  who obviously have very little in the way of thinking skills  to just take every single thing trump says with a grain of salt 
 linkremoved </t>
  </si>
  <si>
    <t xml:space="preserve">facebook building   explored data sharing agreement with hospitals  they want it anonymized but do you trust them   linkremoved </t>
  </si>
  <si>
    <t xml:space="preserve">please everyone vote c  i want this shirt   linkremoved </t>
  </si>
  <si>
    <t xml:space="preserve">datamining abuse is just the tip of the zuckerberg iceberg  linkremoved </t>
  </si>
  <si>
    <t xml:space="preserve">shaking my head      linkremoved </t>
  </si>
  <si>
    <t>kinda wanna be one of the    mil people facebook sold to cambridge analytica honestly that would be the first time any boys ever fought for my attention</t>
  </si>
  <si>
    <t xml:space="preserve">privacy should not be a luxury good  linkremoved </t>
  </si>
  <si>
    <t xml:space="preserve">i  didndonuffin  lying ass pos   fuckerberg  fakebook  maga  linkremoved </t>
  </si>
  <si>
    <t xml:space="preserve">more facebook news      linkremoved </t>
  </si>
  <si>
    <t xml:space="preserve">nordstrom   wtf   linkremoved </t>
  </si>
  <si>
    <t>mark zuckerberg is testifying in front of congress next week  probably gonna watch it on  usernameremoved   irony</t>
  </si>
  <si>
    <t xml:space="preserve">i bet he is   he certainly has enough data to stay busy for a while      linkremoved </t>
  </si>
  <si>
    <t xml:space="preserve">ohhhhh ok it s fine now     linkremoved </t>
  </si>
  <si>
    <t xml:space="preserve">but you told us to share  linkremoved </t>
  </si>
  <si>
    <t xml:space="preserve">a big conversation with zuck   linkremoved </t>
  </si>
  <si>
    <t xml:space="preserve">since when facebook became like spotify s  premium paid service  where users are promised  no advertisement spots  on paid account   linkremoved </t>
  </si>
  <si>
    <t xml:space="preserve">how about taking down the fake liberal sites       usernameremoved   three year project  to  fix  elections  fake news  misinformation   just in time for        breitbart  linkremoved  via  usernameremoved </t>
  </si>
  <si>
    <t xml:space="preserve">and  this is good for america   linkremoved </t>
  </si>
  <si>
    <t xml:space="preserve">do i smell a class action lawsuit    all facebook users could cash in as much         each after data breach  linkremoved </t>
  </si>
  <si>
    <t xml:space="preserve"> usernameremoved  fair point  zuckerberg just said x makes easier blog posts than heres what facebooks api restrictions mean for all relevant parties </t>
  </si>
  <si>
    <t xml:space="preserve">hipa laws be damned  linkremoved </t>
  </si>
  <si>
    <t xml:space="preserve">facebooks zuckerberg announces campaign against misuse of social network  linkremoved  via  usernameremoved </t>
  </si>
  <si>
    <t xml:space="preserve">offer that option  linkremoved </t>
  </si>
  <si>
    <t xml:space="preserve">classy outfit   linkremoved </t>
  </si>
  <si>
    <t xml:space="preserve">here you go it was  freddy abnousi  an interventional cardiologist that was on the facebook data campaign  linkremoved </t>
  </si>
  <si>
    <t>been pondering dropping facebook for a while  the latest revelations are a tipping point for me  they re a significant factor in the travesty that s the trump presidency  and i won t support them any further    facebookshame</t>
  </si>
  <si>
    <t xml:space="preserve"> facebook isn t satisfied with just the data you leave on their site  they want your medical records  too  
 socialmedia run amok seeking to eradicate any notion of personal privacy 
 linkremoved </t>
  </si>
  <si>
    <t xml:space="preserve">not    million  not    million    facebook admits data from  amp      most amp       of its   billion users compromised by  amp      malicious actors amp        linkremoved  via  usernameremoved </t>
  </si>
  <si>
    <t xml:space="preserve">this is worth reading because michael jones  ex google  comes quite close to naming the dire situation all humanity faces as data is indiscriminately generated and correlated   linkremoved </t>
  </si>
  <si>
    <t xml:space="preserve">reminder  facebook is evil and if you use it it will come back to bite you  linkremoved </t>
  </si>
  <si>
    <t xml:space="preserve">is there a single privacy lawyer anywhere within the facebook menlo park hq  are they just exhausted from screaming      
hippa is a thiiiiiiing  the gdpr is comiiiiiiing  somebody help meeeeee  linkremoved </t>
  </si>
  <si>
    <t xml:space="preserve"> usernameremoved   just fyi follow up    linkremoved    too tired to read it right now  but some of my fellow me peeps posted this tonight  </t>
  </si>
  <si>
    <t xml:space="preserve">nooooooooooooooo   thats a terrible idea   linkremoved </t>
  </si>
  <si>
    <t xml:space="preserve">wtf i feel like a commodity more than a person lately  we just data to be bought and sold  it makes me sad what fucked up world we live in   linkremoved </t>
  </si>
  <si>
    <t xml:space="preserve">youre either the product  or the customer   linkremoved </t>
  </si>
  <si>
    <t xml:space="preserve">please keep your eyes on this promise by  zuckerberg b c he s likely to back up over any time soon 
it would of course make sense to do the  eu  privacy rules everywhere but nonsense rules if they might lose a nickel on it somehow 
 linkremoved </t>
  </si>
  <si>
    <t xml:space="preserve">pulling data over an api is not scraping and disrespects the noble work those of us did to scrape websites circa       linkremoved </t>
  </si>
  <si>
    <t xml:space="preserve">this take    linkremoved </t>
  </si>
  <si>
    <t xml:space="preserve">was gona update my linkedin bio with power user of the internet but hey t shirt sounds better  linkremoved </t>
  </si>
  <si>
    <t xml:space="preserve"> facebookdataleaks  facebookdatabreach  usernameremoved  hhold facebook accountable for abusing our data and censoring our voice  vote no on the cra   linkremoved </t>
  </si>
  <si>
    <t xml:space="preserve">unacceptable and not to be tolerated     linkremoved </t>
  </si>
  <si>
    <t xml:space="preserve"> evil  mcevil  who the fuck agrees to work for facebook   linkremoved </t>
  </si>
  <si>
    <t xml:space="preserve">sheryl sandberg indirectly floats the idea of charging users to opt out of all  facebook ads   linkremoved   linkremoved </t>
  </si>
  <si>
    <t>facebook s sandberg speaks on impact of data crisis  highlights  linkremoved  via</t>
  </si>
  <si>
    <t xml:space="preserve"> usernameremoved   usernameremoved   usernameremoved   usernameremoved  after cook s self righteousness regarding facebook s data collection  you ve got to call him out on apple s total arrogance by  slowing down  older model iphones to entice the purchase of a newer phone  what makes apple s actions against their customers clients acceptable </t>
  </si>
  <si>
    <t xml:space="preserve">that bull shit sheryl sandberg is speaking about the  facebook and what they are doing about there problems is just that  bull shit   facebooks business is the sale of your information  why do you think the company is worth so much  don t be stupid </t>
  </si>
  <si>
    <t xml:space="preserve">sorry  means little without any consequences for it  so he knows  hes still in charge   linkremoved </t>
  </si>
  <si>
    <t xml:space="preserve"> usernameremoved   usernameremoved   usernameremoved   usernameremoved   why haven t you and your television stations sued  usernameremoved  for attempting to damage your credibility  just wondering   linkremoved </t>
  </si>
  <si>
    <t xml:space="preserve">facebook said the project is on hiatus so it can focus on other important work    linkremoved </t>
  </si>
  <si>
    <t xml:space="preserve">sheryl sandberg indirectly floats the idead of charging users to opt out of all  facebook ads   linkremoved   linkremoved </t>
  </si>
  <si>
    <t xml:space="preserve"> usernameremoved      cambridge primary s craft show is saturday from        linkremoved </t>
  </si>
  <si>
    <t xml:space="preserve">that s one way to go 
not a terribly good one 
your company literally helps find marks for cons   linkremoved </t>
  </si>
  <si>
    <t xml:space="preserve">before donald trump started working exclusively for the betterment of america  they loved him   linkremoved </t>
  </si>
  <si>
    <t xml:space="preserve">the biggest detail   its an asinine idea  linkremoved </t>
  </si>
  <si>
    <t>wilbur  now you thank that  zuckerberg s  famous  pig before charlotte finds out  amp  spins another  red  lobster  web  amp  catches you with her fine  delicate  net work on  facebook 
 fbresistance  liberal  democracydiesindarkness
 russian  trump  gop  rightwing  media  tv  social</t>
  </si>
  <si>
    <t xml:space="preserve">facebook needs to crash  amp  burn   linkremoved </t>
  </si>
  <si>
    <t xml:space="preserve">armed with signs demanding  facebook transparency now and facebook esque dislike signs  a handful of privacy activists spoke out about the social media giant s recent data scandal   linkremoved </t>
  </si>
  <si>
    <t xml:space="preserve">you pos  it s not you f   ing business what someone s health is  mz is a sick pathetic punk who thinks he is untouchable  i can t wait for you to go behind bars so everyone will see you fall   linkremoved </t>
  </si>
  <si>
    <t xml:space="preserve">  usernameremoved  i ve just completed reading the download of my entire archive 
you must do better 
i am going to hold you accountable   thesis
 facebookdataleaks  facebookdatabreach 
 facebook 
 facebookarchive
 dataprotection 
 regulation</t>
  </si>
  <si>
    <t xml:space="preserve">because privacy is only for rich people  apparently   linkremoved </t>
  </si>
  <si>
    <t xml:space="preserve"> usernameremoved  ill think about this for a while  tbh  paying a subscription fee to remove ads from apps is standard procedure  an accepted business model  im appalled by the extent of facebooks misuse of data but  the fact remains  when youre not paying for the service  youre the product </t>
  </si>
  <si>
    <t xml:space="preserve">advertising  
more like  
persistent behavioural surveillance
facebook needs  behavioural  chickens to pluck  lots and lots and lots of em  privacy
users would have to pay to opt out of all facebook ads  sheryl sandberg says
 linkremoved </t>
  </si>
  <si>
    <t xml:space="preserve"> usernameremoved  ur robert mercer is the real dr  evil  he paid facebook to steal personnel info to help  trump win the election    linkremoved </t>
  </si>
  <si>
    <t xml:space="preserve">even if this doesn t violate hipaa  it s still a major privacy violation  quit while you re ahead  facebook   linkremoved </t>
  </si>
  <si>
    <t xml:space="preserve">i have lived in this apartment for over two years and not once have i had a package lost or stolen  
yet today     hours after ups says they were delivered  my new duds for the zuckerberg hearing are nowhere to be found  
which one of y all is a mole   linkremoved </t>
  </si>
  <si>
    <t xml:space="preserve">facebook sent a doctor on a secret mission to ask hospitals to share patient data  
the issue of patient consent did not come up in the early discussions   
 linkremoved </t>
  </si>
  <si>
    <t xml:space="preserve"> usernameremoved  maybe time to delete our account  linkremoved </t>
  </si>
  <si>
    <t xml:space="preserve">we are  were  the product   linkremoved </t>
  </si>
  <si>
    <t xml:space="preserve">the best explainer yet on the crossroads facebook faces now wrt to data privacy and their business model dilemma   linkremoved </t>
  </si>
  <si>
    <t xml:space="preserve">if enough data points are gathered it s easy to guess who  a person visits x hospital age x title  business  ceo transferred medical records from  x city in      survey says   dingdingding  creepytech is only delayed  deletefacebook now   linkremoved    usernameremoved </t>
  </si>
  <si>
    <t xml:space="preserve">   min  rsi signals 
 btc    bcy       
 btc    gbg       
 btc    gam       
 btc    swift       
 btc    ptc       
 btc    egc       
 btc    cure      
 btc     give       
 tokensale  bigdata  eth  erc    altcoins  blockchain  ucash  plu  alts  bitcoins  hpb  masternodes</t>
  </si>
  <si>
    <t xml:space="preserve">so  take anonymized data  and then de anonymize it 
 linkremoved   linkremoved </t>
  </si>
  <si>
    <t xml:space="preserve">sheryl sandberg  amp  zuck need to stop pretending that fb wasnt fully aware they were weaponizing our data  
its insulting   linkremoved </t>
  </si>
  <si>
    <t>just delete the whole facebook</t>
  </si>
  <si>
    <t xml:space="preserve">why is it then   that this man keeps sending me his penis and i report him and  usernameremoved  keeps replying saying this does not specifically violate their rules terms  so i guess they only scan some inbox notes lol but not when i specifically beg them over and over to do so  linkremoved </t>
  </si>
  <si>
    <t xml:space="preserve">fundandhelp  com premium top level  com domain name    gt   linkremoved     lt 
 fundraising  domainname  domainnames  fund  raise  help  helppeople  donation  donations  domainsforsale  domainforsale  domain  forsaleonebay  forsale  twitter  tweet  retweet  facebook  tld  linkremoved </t>
  </si>
  <si>
    <t>massapequa parent speaks out after school board member likes post on  facebook depicting  usernameremoved  in a hitler youth uniform   linkremoved   usernameremoved   news  li</t>
  </si>
  <si>
    <t xml:space="preserve">sandberg personally tried to contact me over what was going on to me at facebook   my friends at facebook brazil  why the president is being indicted now  tried to help but where roadblocked up the chain of command  i had to deal with  usernameremoved  directly  usernameremoved   linkremoved </t>
  </si>
  <si>
    <t xml:space="preserve">this is the what keeps me awake at night  because i believe nix   linkremoved </t>
  </si>
  <si>
    <t xml:space="preserve">james  simma down   zuc isn t hiding from anyone   facing the breach head on  trying to figure out how to avoid in the future   major problem for all organizations in today s high tech society  give credit where due   zuc created a phenomenal vehicle of communication  fb  luv  linkremoved </t>
  </si>
  <si>
    <t xml:space="preserve">this jagoff bans me every month for speaking the truth about  demorats  usernameremoved   twatenberg knows what he was doing  i ll give you    billion reasons why   usernameremoved   classactionlawsuit save your info  boycottfacebook its a  shitshow  linkremoved </t>
  </si>
  <si>
    <t xml:space="preserve">uhh huh  linkremoved </t>
  </si>
  <si>
    <t xml:space="preserve">nothing idealistic about blatant disregard for your users  that s some spin   facebook s sheryl sandberg on data privacy fail   we were way too idealistic   linkremoved </t>
  </si>
  <si>
    <t xml:space="preserve">yes  charge people a fee  i bet many will pay for privacy  or better yet  separate the platform from the monetization and let others sell access for a fee while you sell ads   linkremoved </t>
  </si>
  <si>
    <t xml:space="preserve">why  facebook must be regulated and have a governmental overseer  linkremoved </t>
  </si>
  <si>
    <t xml:space="preserve">put this jerk in jail and i ll bet you  he spills the beans on everyone involved   linkremoved </t>
  </si>
  <si>
    <t xml:space="preserve">i wish he would lose every penny he ever made  he walled up his compound after stealing the land    wonder why    wonder why it s okay for him to have a wall and not the rest of us   linkremoved </t>
  </si>
  <si>
    <t xml:space="preserve">because  because     linkremoved </t>
  </si>
  <si>
    <t xml:space="preserve">im not saying its right to scrape the web or scrape facebook for publicly accessible data but its the nature of a world wide web </t>
  </si>
  <si>
    <t xml:space="preserve"> facebook sent a doctor on a secret mission to ask hospitals to share patient data  spectrumhealth  zuckerberg  thiel  trumprussia  linkremoved </t>
  </si>
  <si>
    <t xml:space="preserve">i am sure it is the media or obamas or clintons fault  right   linkremoved </t>
  </si>
  <si>
    <t xml:space="preserve"> usernameremoved  zuckerberg and sandberg should step down  theyve lost credibility  i dont believe a word from either of them </t>
  </si>
  <si>
    <t>facebook s sheryl sandberg on data privacy fail   we were way too idealistic   linkremoved   tech</t>
  </si>
  <si>
    <t xml:space="preserve">trump says hes sending the national guard  on the border  many arent sure why   linkremoved 
in the rio grande valley  there is a steady flow of immigrants crossing illegally every day  most are being quietly processed and sent on their way  april          at      </t>
  </si>
  <si>
    <t xml:space="preserve"> usernameremoved  devoss spectrum healthcare organization was tied into trump tower which was communicating with russias alfa bank  why  healthcare info  cambridge analytica  so much corruption anything is believable </t>
  </si>
  <si>
    <t xml:space="preserve">what fb must do is come up with a way to actually delete account  currently  the best one can do is sign out  which accomplishes nothing  however  only fools ever gave fb real info   linkremoved </t>
  </si>
  <si>
    <t xml:space="preserve">yup  facebook has to be deleted   linkremoved </t>
  </si>
  <si>
    <t xml:space="preserve"> usernameremoved  dana if facebook changes theirmodelhow will they make money by being protective of privacy aren t these concepts an oxymoron </t>
  </si>
  <si>
    <t xml:space="preserve">i guess there are no bounds to making money  this is shameful   deletefacebook
 linkremoved </t>
  </si>
  <si>
    <t xml:space="preserve">cambridge analytica s parent company rebranded rodrigo duterte as  tough  on crime to cinch his victory in the      election  linkremoved   linkremoved </t>
  </si>
  <si>
    <t xml:space="preserve"> usernameremoved   usernameremoved   usernameremoved   usernameremoved   usernameremoved   usernameremoved   usernameremoved  trump tower </t>
  </si>
  <si>
    <t xml:space="preserve">how much would yall pay for facebook   linkremoved </t>
  </si>
  <si>
    <t xml:space="preserve">any politician who uses services of cambridge analytica will be looked at with great scrutiny   linkremoved </t>
  </si>
  <si>
    <t xml:space="preserve">great night learning about the pitfalls and possibilities of big data for the justice system   innocence project founder berry scheck have an amazing presentation   discussing his ideas with georgia supreme court     linkremoved </t>
  </si>
  <si>
    <t xml:space="preserve">a company that has lost its way and is cracking at the seams       linkremoved </t>
  </si>
  <si>
    <t xml:space="preserve">from  usernameremoved     facebook says cambridge analytica harvested data of up to    million users  linkremoved   this is a number much higher than previously disclosed </t>
  </si>
  <si>
    <t xml:space="preserve">theyre all treasonous assholes   linkremoved </t>
  </si>
  <si>
    <t xml:space="preserve">the demos need just stay home since there on vacation were funding them and they cant fund wall trump dont need them he could use his cabinet they cant do that people are u fed up with them yet   think before u vote demos need the illegals      linkremoved </t>
  </si>
  <si>
    <t xml:space="preserve"> usernameremoved  nope   zuckerberg retains the control block  he can run it however he wants </t>
  </si>
  <si>
    <t xml:space="preserve">the partnership press   lessons for platform publisher collaborations as facebook and news outlets team to fight misinformation   published on    linkremoved   freespeech  censorship  facebook  fakenews  linkremoved </t>
  </si>
  <si>
    <t>so is like  sheryl sandberg telling us that if we want our data back we gotta pay for it   that s like the craziest ransomware ever   facebook</t>
  </si>
  <si>
    <t xml:space="preserve">the very idealistic sheryl sandberg is skilled at the thats an important question and proactive initiative diversions  is she trustworthy  meh 
 linkremoved </t>
  </si>
  <si>
    <t xml:space="preserve">help me to understand the mission of a company who sells data to hostile governments but doesnt collaborate to stop a drug scam in brazil   
why i care 
because due to the lack of vision of  markzuckerberg we will soon have external regulators    linkremoved </t>
  </si>
  <si>
    <t xml:space="preserve"> usernameremoved  a downward zuckerberg</t>
  </si>
  <si>
    <t>let s do this  surely twitter can help  let us pronounce mark zuckerberg s birthday  may     as deactivate day  if you can t give up the fb totally  at least give it up for one day   happybirthdaymz  deactivateitiseasy</t>
  </si>
  <si>
    <t>if you get a message from me on facebook delete an report i got hacked</t>
  </si>
  <si>
    <t xml:space="preserve">as the scandal surrounding the trump campaigns shady data firm cambridge analytica continues to grow  the company is quietly offering its services to republican campaigns for the upcoming      midterm elections  linkremoved </t>
  </si>
  <si>
    <t xml:space="preserve"> usernameremoved   usernameremoved  i disagree  many thought only their friends could see their pages and data    that is the facebook gateway   if you don t friend someone your data isn t public  
they opened the back door to apis without clear user consent</t>
  </si>
  <si>
    <t xml:space="preserve">bosh  sandberg says  facebook doesn t sell    its users information  marketers buy access to  usernameremoved  data  it really doesn t matter that they only get access to a dashboard  and not the actual dataset  the underlying problem w  the model remains 
 linkremoved </t>
  </si>
  <si>
    <t>the more mark fuckerberg confesses the more pissed off i get  
 deletefacebook</t>
  </si>
  <si>
    <t xml:space="preserve">and they do give away our data to organizations like ca use it to generate more ads and grow their ad revenue   linkremoved </t>
  </si>
  <si>
    <t xml:space="preserve"> usernameremoved  so  as long as we ve never used a  hospital  we re okay right  i wouldn t give  facebook my real name  even if my life depended on it </t>
  </si>
  <si>
    <t xml:space="preserve">zuckered      linkremoved </t>
  </si>
  <si>
    <t xml:space="preserve">now im done  deletefacebook  linkremoved </t>
  </si>
  <si>
    <t xml:space="preserve">so this lady wants us to give our banking information to a website that couldnt even keep our shopping habits a secret 
sure   linkremoved </t>
  </si>
  <si>
    <t xml:space="preserve">question for mark zuckerberg from  usernameremoved  will facebook pledge to guarantee its future chinese users the same level of privacy protection it gives its users in the u s  and the european union   linkremoved   linkremoved </t>
  </si>
  <si>
    <t xml:space="preserve">jesusssssss  linkremoved </t>
  </si>
  <si>
    <t>exactly  sheryl sandberg
 linkremoved 
 optout  facebook  ads  facebookdataleaks  facebookdatabreach  facebookdata</t>
  </si>
  <si>
    <t xml:space="preserve">when one company is trying to stick their hands in a lil of everything  your privacy is gone  look at amazon  tanked whole foods  sells everything imaginable  has fake reviews and sketchy  rd party  and wanted to get into pharmacutals 
 linkremoved   linkremoved </t>
  </si>
  <si>
    <t xml:space="preserve"> usernameremoved  i dont agree nor disagree  i would not put it past mark zuckerberg   hes already shown that he sells our privacy  not to mention you can never fully delete your account  and start over  they store all your information</t>
  </si>
  <si>
    <t xml:space="preserve">more people are waking up to mark zuckerbergs business model   linkremoved </t>
  </si>
  <si>
    <t xml:space="preserve">not    million  not    million  but all     billion facebook users couldve had their data scraped according to facebook  
this is an impressive amount of fuckery for just one company  
they gave us brexit  they gave us trump  they got our parents on there to spy on us as well   linkremoved </t>
  </si>
  <si>
    <t xml:space="preserve">or we could just use ad blocker      linkremoved </t>
  </si>
  <si>
    <t xml:space="preserve">terrifying is right  horrifying that anyone would even think of doing such a thing   linkremoved </t>
  </si>
  <si>
    <t xml:space="preserve">here is one big  poof  boom     zuckerberg admits facebook sold people s private data      whoopsie    linkremoved </t>
  </si>
  <si>
    <t xml:space="preserve">hiring   
location    elephant and castl  bigdata  developer  engineer  tweetmyjobs  jobseekers
 apply now   linkremoved   linkremoved </t>
  </si>
  <si>
    <t xml:space="preserve"> picture of dead pan mark zuckerberg 
mason  god  what a lizard </t>
  </si>
  <si>
    <t xml:space="preserve"> usernameremoved   usernameremoved   usernameremoved   usernameremoved   usernameremoved   usernameremoved   usernameremoved   usernameremoved   usernameremoved   usernameremoved  i have thought and pondered and pondered and thought and have decided i must delete my facebook account     really really dislike zuckerburg and all he stands for  or doesnt stand for</t>
  </si>
  <si>
    <t xml:space="preserve">scumbags   linkremoved </t>
  </si>
  <si>
    <t xml:space="preserve">deactivation is free   linkremoved </t>
  </si>
  <si>
    <t xml:space="preserve"> usernameremoved  was in talks with top hospitals as recently as last month about a proposal to share data about the social networks of their most vulnerable patients  to build profiles of people that included their medical conditions  social and economic factors 
 linkremoved </t>
  </si>
  <si>
    <t xml:space="preserve">last night  sean hannity condemned attacks on trump s family  leave the women and children alone 
here s how right wing media talked about michelle  malia and sasha obama   linkremoved </t>
  </si>
  <si>
    <t xml:space="preserve">icymi   tidbits from zuckerberg s recent q amp a  dare we ask   thoughts  linkremoved </t>
  </si>
  <si>
    <t xml:space="preserve">hiring   
location    elephant and castl  bglgroup  bigdata  developer  tweetmyjobs  jobseekers
 apply now   linkremoved   linkremoved </t>
  </si>
  <si>
    <t xml:space="preserve">oh  like they used to do for news  i know fb is lifewater for some people but i have to wonder who would go to new things after a few monthly renewals  are ppls drama updates worth    or would even pay  x  linkremoved </t>
  </si>
  <si>
    <t xml:space="preserve">zuckerberg is a communist   not surprising    linkremoved </t>
  </si>
  <si>
    <t xml:space="preserve">forgot     publish original useful content that provides benefits to the target audience and relevant to the site s content  while facilitating a way for them to cite the source  hence the link back   linkremoved </t>
  </si>
  <si>
    <t xml:space="preserve">my my my facebook  linkremoved </t>
  </si>
  <si>
    <t xml:space="preserve">zuckerberg silicon valley rearing their ugly heads to silence manipulate the masses w misuse of data surreptitiously collected  
louisiana grassroots prepare for battle w tech titans  masters of the universe town hall comes as facebook under fire  linkremoved </t>
  </si>
  <si>
    <t xml:space="preserve">facebook has a team that is pitching pharmaceutical companies to invest its ample ad budget into facebook by targeting users who liked a health advocacy page  or fits a certain demographic profile 
 linkremoved </t>
  </si>
  <si>
    <t xml:space="preserve"> usernameremoved  data schmata 
and u think an alternative to facebook wont eventually 
face the same problems  
hey man googles in bed w  
the military  fb is kidstuff 
and whatever happened to
everyone freaking out over
the nsa and their antics </t>
  </si>
  <si>
    <t xml:space="preserve">there always has to be an enemy    linkremoved </t>
  </si>
  <si>
    <t xml:space="preserve">question for mark zuckerberg from  usernameremoved  do you have any objection to having people opt in in order for you to share their data  if so  why   linkremoved   linkremoved </t>
  </si>
  <si>
    <t xml:space="preserve">yes  but then like most things it goes away  i have created such a habit of checking facebook that it is not enough for me to stop using it   linkremoved </t>
  </si>
  <si>
    <t xml:space="preserve">if you are also sick off targeted ads  amp   privacy violations 
   opt out from the ads  linkremoved 
   disable  facebook ad settings  linkremoved 
   use privacy friendly browsers  linkremoved 
   disable targeted  google ads  linkremoved </t>
  </si>
  <si>
    <t xml:space="preserve"> usernameremoved  honey  honey you need us more than we need you   deletefacebooknow</t>
  </si>
  <si>
    <t xml:space="preserve">facebook hits the brakes on creepy project to access your patient data from hospitals bryan clark    hours ago  linkremoved </t>
  </si>
  <si>
    <t xml:space="preserve">hiring   big
location    london  uk  london  bigdata  developer  london  tweetmyjobs  jobseekers
 apply now   linkremoved   linkremoved </t>
  </si>
  <si>
    <t xml:space="preserve">loves fake news   cant dish out enough of it  fingers crossed on his      billion irs problem which trump is working on for him   linkremoved </t>
  </si>
  <si>
    <t xml:space="preserve">what this cambridge analytica fiasco has done is focus our attention on all the ways that the fb ecosystem is being misused  
are we prepared for the full list of atrocities to be publicized  will we stop at trump or go deeper 
exhibit   n  
 linkremoved </t>
  </si>
  <si>
    <t xml:space="preserve">as a social science investigator  i agree big data can be used for public good  it is exactly what my colleagues  amp  i do at present  big data sets help us understand status  amp  trends  amp  focus public policy on  socialjustice   linkremoved </t>
  </si>
  <si>
    <t xml:space="preserve">oh hell no   
google is equally risky   linkremoved </t>
  </si>
  <si>
    <t xml:space="preserve"> usernameremoved   usernameremoved  how is facebook being proactive   a claim sandburg made several times in this interview   after cambridge analytica violated facebook users  privacy in       and after facebook had promised the ftc it would better protect user privacy in        linkremoved </t>
  </si>
  <si>
    <t xml:space="preserve">this thread reads like a script for the privacy picture horrow show staring zuckerberg as the grand exploiter  rated d for disgusting  how much more do you need before you  deletefacebook   linkremoved </t>
  </si>
  <si>
    <t xml:space="preserve">this is
scarily accurate to me  linkremoved </t>
  </si>
  <si>
    <t xml:space="preserve">will zuckerberg be charged with insider trading 
no  of course not 
the complicity circle is massive  amp  zuckerberg is completely safe 
 linkremoved </t>
  </si>
  <si>
    <t xml:space="preserve"> usernameremoved  i hope you go to jail for selling us out and selling out our country  no more protestations or excuses   deletefacebook  linkremoved </t>
  </si>
  <si>
    <t xml:space="preserve"> facebookmessenger has always been shady  yes   facebook is scanning your messages  linkremoved </t>
  </si>
  <si>
    <t xml:space="preserve"> usernameremoved  personally im a stickler for law 
what was my data used for  id like to know 
if they ignore me ill keep pushing </t>
  </si>
  <si>
    <t xml:space="preserve">welcome to the future   ar  facebook  linkremoved </t>
  </si>
  <si>
    <t xml:space="preserve">leaning in to those equifax values  linkremoved </t>
  </si>
  <si>
    <t xml:space="preserve">    the most valuable innovation at the heart of facebook was probably not the social network     so much as the creation of a tool that convinced hundreds of millions of people to hand over so much personal data for so little in return </t>
  </si>
  <si>
    <t xml:space="preserve">facebook used fine print to access and take your info  give or sell your data and then makes billions of dollars off of it  
but we should pay a fee to give them our data   linkremoved </t>
  </si>
  <si>
    <t xml:space="preserve"> usernameremoved   usernameremoved  yes  robert mercer has committed treason
yes he should receive punishment
mercer also gave    million to john bolton
most of the    million was paid to cambridge analytica  to support the russia campaign in support of trump  linkremoved </t>
  </si>
  <si>
    <t xml:space="preserve">on one hand  i appreciate knowing this because it is important to know your enemy and what you are up against  on the other hand  i was much happier a minute ago   linkremoved </t>
  </si>
  <si>
    <t xml:space="preserve">downloaded my  usernameremoved  data  found all the names and numbers from my computer s address book included  how nice of facebook to make a backup for me and then distribute it all over the world </t>
  </si>
  <si>
    <t xml:space="preserve">trump surrogate sean hannity who never met a trump lie he didn t like has been dethroned by a woman with a ph d  in politcal science who actually does research about the veracity of the stories she shares and the threads she connects   linkremoved </t>
  </si>
  <si>
    <t xml:space="preserve"> usernameremoved   usernameremoved  i wonder how that factors into the alleged medical records data obtained from spectrum health  amp  used by cambridge analytica </t>
  </si>
  <si>
    <t xml:space="preserve">update  ok  well maybe our systems referred only to some internal process for escalating issues  not an automated process to detect spammy propaganda   linkremoved </t>
  </si>
  <si>
    <t>how many of you will take this step      and why  
why april   could be the biggest  deletefacebook day in history  linkremoved   facebook  digitallife  cambridgeanalytica</t>
  </si>
  <si>
    <t xml:space="preserve">i just wish they would let me follow others   linkremoved </t>
  </si>
  <si>
    <t xml:space="preserve"> fb will have        people working on security alone by the end of this year  linkremoved </t>
  </si>
  <si>
    <t xml:space="preserve">did anyone recently talk about a zuckerberg for      president campaign    muffled laughter      and heartfelt apologies after youve been caught doing exactly what you wanted to do are never genuine ones    linkremoved </t>
  </si>
  <si>
    <t xml:space="preserve"> usernameremoved   usernameremoved  what happened to zuckerbergs regularly repeated mantras of facebook will always be free and well never charge facebook users </t>
  </si>
  <si>
    <t xml:space="preserve"> usernameremoved  way too idealistic  uhhhhhhh     facebook was built on the idea  that they would do shady shit with personal data </t>
  </si>
  <si>
    <t xml:space="preserve">assholes  linkremoved </t>
  </si>
  <si>
    <t xml:space="preserve">i dont buy from amazon  dont be lazy  money where mouth is  boycott amazon and facebook for starters  unless u dont care about privacy cuz amazon sells your info too  linkremoved </t>
  </si>
  <si>
    <t xml:space="preserve">amazon pays little to no tax reward  billion dollar contract to store pentagon data in cloud what will  facebookdataleaks be rewarded with   perhaps oversight in intelligence  amp  information security maybe their own agency    netneutrality   linkremoved </t>
  </si>
  <si>
    <t xml:space="preserve">patents arent necessarily current or future features  but still  linkremoved </t>
  </si>
  <si>
    <t xml:space="preserve">why  why  why   linkremoved </t>
  </si>
  <si>
    <t xml:space="preserve"> projecttransistor  obama bailed out the banks which crushed blacks and latinos     the whole govt is rotted     trump is just part of a much bigger problem
 linkremoved   linkremoved </t>
  </si>
  <si>
    <t xml:space="preserve">i m getting rid of my facebook   linkremoved </t>
  </si>
  <si>
    <t>facebook admitted that most  most   of its users could have had their profile data harvested   slate magazine  linkremoved   biz</t>
  </si>
  <si>
    <t xml:space="preserve"> usernameremoved  since his election  pres trump has justifiably used twitter to raise citizen awareness of ways that various usa companies have  perhaps  been less than forthcoming  and or fair  towards viewers  amp  consumers  but gm  lockheed martin  toyota  explain  please    linkremoved </t>
  </si>
  <si>
    <t xml:space="preserve">dear  usernameremoved 
dont do a better job of  my data  do a better job of              linkremoved </t>
  </si>
  <si>
    <t xml:space="preserve">wilisn t it time  zuckerberg  peaced  out for a few years and became a little bit of folklore   then turned up    years later to run a competition for kids where he hides golden tickets in  hershey bars to win a tour of  usernameremoved  hq     linkremoved </t>
  </si>
  <si>
    <t xml:space="preserve"> usernameremoved   usernameremoved  first ad in my facebook news feed  literally a service i ve been considering purchasing for my office  on the fence  but will probably get it 
scrape my like data  i don t give a shit    just please don t give me taboola  pedialyte  and spammy insurance clickbait bullshit ads   linkremoved </t>
  </si>
  <si>
    <t xml:space="preserve"> usernameremoved  don t think we need to stop  google or  facebook   we just need better regulation and transparency     i think both of them are important services</t>
  </si>
  <si>
    <t xml:space="preserve">never use facebook messenger  linkremoved </t>
  </si>
  <si>
    <t xml:space="preserve">gee  what a fucking surprise that his plan to fix things is three years long    right about the time the next presidential election is 
zuck  you re a liar and you re scum  i can t wait to see your little eyes crinkle up when you start crying in court   linkremoved </t>
  </si>
  <si>
    <t xml:space="preserve"> usernameremoved  facecrook knows exactly what was going on  why did zuckerberg sold off stock before data scandal hit press  martha stwert went to jail for that  is zuckerberg to rich and above the law  sure he is  we get scammed and facecrook zuckerberg gets richer  we get the shaft  not safe </t>
  </si>
  <si>
    <t xml:space="preserve"> usernameremoved  didn t the dems and msm start the fuss about facebook because they accused trump people of profiling from facebook  see how it boomeranged  isn t it great  and    they are not talking about it anymore </t>
  </si>
  <si>
    <t>this is terrifying  but don t worry   facebook promises to only record the thoughts you want them to      linkremoved   bigdata  privacy  science  technews</t>
  </si>
  <si>
    <t xml:space="preserve"> usernameremoved  makes you wonder if the rumors are true about facebook handing over data to the feds without warrants </t>
  </si>
  <si>
    <t xml:space="preserve">zuckerburg will testify in front of senate judiciary and commerce committees on tuesday april   th followed by a house energy and commerce committee hearing the following morning   qanon  maga  kag  wwgowga
bye zuck 
 linkremoved   linkremoved </t>
  </si>
  <si>
    <t xml:space="preserve">paying for facebook  questions  if fb advertises  why do they need revenue from selling user data  isn t fb getting paid by advertisers  so selling data is just cream on the top  but who would ever trust fb to not sell data surreptitiously   linkremoved </t>
  </si>
  <si>
    <t xml:space="preserve"> usernameremoved  
dana needs to ask her about how facebook willfully assisted the democrats with their harvested data
 linkremoved </t>
  </si>
  <si>
    <t xml:space="preserve">being sadly deeply upset is a line of pure bullshit  remember she knew they had accepted rubles as a form of payment which she damn well knew about  she was also well aware there was scraping going on by many organizations besides cambridge analytica pass the crocodile kleenex  linkremoved </t>
  </si>
  <si>
    <t xml:space="preserve"> usernameremoved   s main campus has over       surveillance cameras  most of them hidden  is privacy really something they are going to fight for </t>
  </si>
  <si>
    <t xml:space="preserve"> usernameremoved   usernameremoved 
more  facebook has to answer for    linkremoved </t>
  </si>
  <si>
    <t xml:space="preserve">china is more likely thinking yep  thats why we banned those mofos tbh  linkremoved </t>
  </si>
  <si>
    <t>scientists threaten to boycott south korean university over ai weapons  linkremoved     dprinting  electriccars  blockchain  artificialinteligence  tech  technology  robotics  robots  machinelearning   deeplearning  ai  bigdata  analytics  datamining   iot   iiot</t>
  </si>
  <si>
    <t xml:space="preserve">bolton has a work history of both verbal and physical abuse of co workers  the djt admin has a poor record of fully vetting incoming staff  including high level positions  bolton also connected with cambridge analytica  require public confirm of boltons fbi bgc  before he s nsa   linkremoved </t>
  </si>
  <si>
    <t xml:space="preserve"> usernameremoved  an american company  selling the worlds data to topple democracy 
my intl  friends are not happy either    billion  </t>
  </si>
  <si>
    <t xml:space="preserve"> usernameremoved  just delete it  i did  no withdrawal  nothing in facebook you can t do without the app  this is just the start of data mining controversies  i d bet money on that </t>
  </si>
  <si>
    <t xml:space="preserve">leaning in 
after massively breaching your trust  we will give your privacy back if you pay us and help us make more money  give us more money and trust our greedy hands again with more power and wealth concentration  our margins arent fat enough 
 fb  linkremoved </t>
  </si>
  <si>
    <t xml:space="preserve">retweeting to remember to reread this tomorrow  if youre afraid of the future of tech  do not read   linkremoved </t>
  </si>
  <si>
    <t xml:space="preserve">ayyyy  facebook  this site is becoming a dumpster fire quicker than ever   linkremoved </t>
  </si>
  <si>
    <t xml:space="preserve">uh   so  why not experiment with that   linkremoved </t>
  </si>
  <si>
    <t xml:space="preserve">at no time did any party involved consider getting consent from patients  are you kidding me   linkremoved </t>
  </si>
  <si>
    <t xml:space="preserve">as i asked before  not that it matters  how can this sharing of personal medical information be allowed under hipaa regulations    linkremoved </t>
  </si>
  <si>
    <t xml:space="preserve">downloaded my fb data and deleting fb immediately   deletefacebook  linkremoved </t>
  </si>
  <si>
    <t xml:space="preserve">facebook says up to    million users may have had their data exploited by cambridge analytica  which is roughly    percent of the entire u s   linkremoved </t>
  </si>
  <si>
    <t xml:space="preserve">hiring   
location    caversham  uk  cav  bigdata  caversham  developer  tweetmyjobs  jobseekers
 apply now   linkremoved   linkremoved </t>
  </si>
  <si>
    <t xml:space="preserve"> usernameremoved  
stocks crash  
facebook belly up 
story at      linkremoved </t>
  </si>
  <si>
    <t xml:space="preserve">i will  deletefacebook  linkremoved </t>
  </si>
  <si>
    <t xml:space="preserve">leadership   linkremoved </t>
  </si>
  <si>
    <t xml:space="preserve">common man  last month  after this was all already an issue 
facebook sent a doctor on a secret mission to ask hospitals to share patient data  linkremoved </t>
  </si>
  <si>
    <t xml:space="preserve">facebook is so evil and twisted  most people just don t get it   linkremoved </t>
  </si>
  <si>
    <t xml:space="preserve"> usernameremoved   usernameremoved   usernameremoved   usernameremoved   usernameremoved  i dont think facebook is in the stockphoto business  they make way more money with data and advertising </t>
  </si>
  <si>
    <t xml:space="preserve">finals update  we are scheduled to hit the stage at       am eastern time  practices at       am   due to the poor data signals and lack of wi fi  we won t be able to provide live video inside the arena  we will     linkremoved </t>
  </si>
  <si>
    <t xml:space="preserve">about time facebook was pilloried  they re a danger to the collective good   linkremoved </t>
  </si>
  <si>
    <t xml:space="preserve"> usernameremoved  zuckerberg needs to gtfo and that platform needs to die</t>
  </si>
  <si>
    <t xml:space="preserve">legalize hemp worldwide
cleaner world environment
 twitter  pinterest  google  facebook  instagram  np  austintx  pflugerville  texas  usa  tumblr  hemp
 pot  cannabiscommunity
 legalhemp 
hemp farmers
clothing
fuel for cars
retail
cleaner energy
  jd
 jeffdavisshow  linkremoved </t>
  </si>
  <si>
    <t xml:space="preserve"> usernameremoved   usernameremoved  why does  usernameremoved  need all that control  and this only my ph s app  what about tablet  desktop   usernameremoved  is too much control info  amp data addict  how do i know what they ve taken  old gave away traded  and biggest question why      b  bil      mz    ea </t>
  </si>
  <si>
    <t xml:space="preserve"> usernameremoved  can bolton even pass fbi bgc  violence in work place in past  numerous links with cambridge analytica  someone needs to make sure bolton has completely passed the fbi bgc before the oath of office for nsa is administered on monday  ask the question </t>
  </si>
  <si>
    <t xml:space="preserve">if indeed  usernameremoved  admitted abuse was rampant we can expect more than the  dataprivacy leaks than just    million  cambridgeanalytics user accounts   linkremoved  all   billions users of facebook should not consider their  data private </t>
  </si>
  <si>
    <t xml:space="preserve">surprised   linkremoved </t>
  </si>
  <si>
    <t xml:space="preserve">as i ve said  i like this tool  a lot  but no doubt it s going to favor major news orgs  zuckerberg himself seems to be grappling with this issue in recent interviews   linkremoved </t>
  </si>
  <si>
    <t xml:space="preserve"> usernameremoved   usernameremoved   usernameremoved  he could probably delete the millions of fake accounts  corporate operated sock puppets  and automated bot accounts used to skew public perception and defraud investors    okay  nah  lets do your plan   </t>
  </si>
  <si>
    <t xml:space="preserve"> facebook wanted our medical records too      linkremoved </t>
  </si>
  <si>
    <t xml:space="preserve">which means with all of the cell tower and gps data of fb  they will deanonimize every single person  disgusting     linkremoved </t>
  </si>
  <si>
    <t xml:space="preserve">all gmails  outgoing  the ones you write   amp  incoming  no matter what  email service theyre coming from  they are all recorded  analyzed  every detail is put into your personal profile  by  google   get rid of  gmail   chrome  amp   android   deletefacebook
 linkremoved </t>
  </si>
  <si>
    <t xml:space="preserve">how to make  facebook likable  
there are just two choices  the former google chief technology advocate tells  usernameremoved   howthesausageiscooked  linkremoved </t>
  </si>
  <si>
    <t xml:space="preserve">holy shit  holy fucking shit  this is so bad even the us made this kind of thing very specifically illegal at least a decade ago  linkremoved </t>
  </si>
  <si>
    <t xml:space="preserve">australian privacy commissioner war on facebook  govt to impose new regs  amp  multimillion dollar penalties on facebook after launching investigation into revelations it improperly shared personal  info of more than         aussies   linkremoved </t>
  </si>
  <si>
    <t xml:space="preserve">this pos want s your personal medical information   how come he s not in jail already for conspiracy for that alone   linkremoved </t>
  </si>
  <si>
    <t xml:space="preserve">would kids between     amp     have to pay also   how much childrens info did facebook sell   linkremoved </t>
  </si>
  <si>
    <t xml:space="preserve"> usernameremoved   usernameremoved  facebook can t protect its users info now and wants access to more of your personal medical info  the hippa law won t allow the release of your medical info without your prior consent  facebook has gone way too far and need to be stopped  time to delete facebook accounts </t>
  </si>
  <si>
    <t xml:space="preserve">big data and the   st century church   bible tech  linkremoved   bigdata  church  linkremoved </t>
  </si>
  <si>
    <t xml:space="preserve">facebook will be great  but it s got to hold together server wise   what happened tonight is not good at all unless they limit the amount of data you can send them </t>
  </si>
  <si>
    <t xml:space="preserve"> usernameremoved  concept isnt a horrible one   per se  absent of consent   absence of notification  lack of trust presently surrounding fb   reasons why antennas get raised when you read about this  especially after cambridge analytica debacle </t>
  </si>
  <si>
    <t xml:space="preserve">hey anna dumb ass obama pioneered data mining facebook and google lived in the white house with obama they gave him permission to access hundreds of millions of american citizens personal information you are a dolt go pick some lettuce with your raza  linkremoved </t>
  </si>
  <si>
    <t xml:space="preserve"> usernameremoved  how is that going to help when zuckerberg and his employees willingly gives the data to liberalists left  </t>
  </si>
  <si>
    <t xml:space="preserve">wow  raise your hand if you are done with  usernameremoved   linkremoved </t>
  </si>
  <si>
    <t xml:space="preserve">facebook no longer allows you to research friends by phone number as part of its overhaul of user privacy  
facebook has announced a raft of changes to how it handles user data  it will limit applications access     linkremoved </t>
  </si>
  <si>
    <t xml:space="preserve">facebook s sheryl sandberg on data privacy fail   we were way too idealistic   linkremoved 
sounds extremely naive </t>
  </si>
  <si>
    <t xml:space="preserve">she went to npr  linkremoved </t>
  </si>
  <si>
    <t>facebook ceo mark zuckerberg knows he screwed up on cambridge analytica  linkremoved   populism</t>
  </si>
  <si>
    <t xml:space="preserve">it will be great    linkremoved </t>
  </si>
  <si>
    <t xml:space="preserve">do you agree  is zuckerberg the best person to run facebook   linkremoved </t>
  </si>
  <si>
    <t xml:space="preserve">the facebook team is out with their southparkish im sorry tour  meanwhile  they change absolutely nothing about their business model  selling our info   linkremoved </t>
  </si>
  <si>
    <t xml:space="preserve"> usernameremoved   usernameremoved   usernameremoved  nothing s free   we know that   did we all think  facebook just wanted to connect old friends and family out of the goodness of their little ol  hearts </t>
  </si>
  <si>
    <t xml:space="preserve">sheryl sandberg 
 freeassange  reconnectjulian  facebook  election     
 linkremoved   linkremoved </t>
  </si>
  <si>
    <t xml:space="preserve">we are led by your racist uncles facebook page   linkremoved </t>
  </si>
  <si>
    <t xml:space="preserve">the block inspired millions of chinese users to acquire vpns who subsequently joined censored websites like facebook twitter and began browsing blocked political pages on wikipedia  following chinese political activists on twitter  and discussing highly politicized topics  linkremoved </t>
  </si>
  <si>
    <t xml:space="preserve">watching ryssia and chine have a proxy cyber war over the us sounds like some black mirror stuff   linkremoved </t>
  </si>
  <si>
    <t xml:space="preserve"> linkremoved 
okay  almost   billion people got their data sold
 deletefacebooknow 
 byebye</t>
  </si>
  <si>
    <t xml:space="preserve">via npr  facebook s sheryl sandberg on data privacy fail   we were way too idealistic   linkremoved </t>
  </si>
  <si>
    <t xml:space="preserve"> businessintelligence vs  businessanalytics  do they go hand in hand  find out here   linkremoved   bi  bigdata  linkremoved </t>
  </si>
  <si>
    <t xml:space="preserve">i permanently deleted my  facebook account   it is not a force for good in the world    deletefacebook  zuckerberg was smart enough to create a few hundred billion    but not smart enough to understand the value of trust </t>
  </si>
  <si>
    <t>yes  facebook is scanning your messages for abuse
 linkremoved   deletefacebook</t>
  </si>
  <si>
    <t xml:space="preserve"> usernameremoved   usernameremoved  yes  wisconsin caught my eye too  especially with the timeline and personnel associated with cambridge analytica now  
 linkremoved </t>
  </si>
  <si>
    <t xml:space="preserve"> usernameremoved   usernameremoved  this all works out great for facebook in the long run  they get to restrict external access to user data on their platform creating more of a walled garden while pushing for regulation that prevents others from amassing as much user data as they have  winning</t>
  </si>
  <si>
    <t xml:space="preserve">facebook is all kinds of wrong
 delete facebook  linkremoved </t>
  </si>
  <si>
    <t xml:space="preserve">breaking news from my local newspaper  delete  usernameremoved   
 zuckerbergfraud to     billion facebook users  someone  sometime has probably accessed your information  linkremoved 
he knew this and didn t care  it s only been about money for him  period </t>
  </si>
  <si>
    <t xml:space="preserve">i contacted  usernameremoved  for my old data 
no response yet
maybe theyre busy  cuz its never deleted   so   then what </t>
  </si>
  <si>
    <t xml:space="preserve">this thread   
 facebook  surveillance  surveillancecapitalism  privacy  consumerprotection  law  linkremoved </t>
  </si>
  <si>
    <t xml:space="preserve">if they are responsible for him being the president that also includes facebook right  how did they not know what was going on   linkremoved </t>
  </si>
  <si>
    <t xml:space="preserve">retweeted judy brannon   usernameremoved 
who is really surprised by this  if you are then youre not paying attention or have your head up trumps ass  totally disgusting  id be yelling from rooftops if he was my     linkremoved </t>
  </si>
  <si>
    <t xml:space="preserve"> facebook spoke with hospitals about matching health data to anonymized profiles  linkremoved </t>
  </si>
  <si>
    <t>algorithms  scoring metrics  privacy and more in todays healthcare business worldthe healthcare algo cartel  linkremoved   it s already bad enough  they don t even need facebook  video</t>
  </si>
  <si>
    <t xml:space="preserve">yeah  about that      linkremoved   linkremoved </t>
  </si>
  <si>
    <t xml:space="preserve">i second this  linkremoved </t>
  </si>
  <si>
    <t xml:space="preserve">was it  usernameremoved  that analyzed that data breach about a year ago now and made that connection  this isnt new    
had to do with the unusual signals being sent going off and coming on in bursts    
somebody help me out here  remember this guys  
 theresistance  linkremoved </t>
  </si>
  <si>
    <t xml:space="preserve"> usernameremoved   usernameremoved  if tech companies tell you that moderating commenters is hard  what they mean is that they don t care about it   futureisfemale facebook  cambridgeanalytica  kremlingate  brexit  election      trumpcrimefamily  linkremoved </t>
  </si>
  <si>
    <t xml:space="preserve">trump is sending       troops to the mexican border to do what  illegal border crossings are at a record low  see graph  below   if the national guard is needed anywhere  it s in puerto rico  still suffering from     linkremoved </t>
  </si>
  <si>
    <t xml:space="preserve">poop  linkremoved </t>
  </si>
  <si>
    <t xml:space="preserve">this absolutely sickens me  no pun intended  and am now seriously considering leaving fb altogether 
  linkremoved </t>
  </si>
  <si>
    <t xml:space="preserve">iot   cloud   big data   analytics    usernameremoved   cloud  iot  iiot  bigdata  smartcities  digitaltransformation    usernameremoved   linkremoved </t>
  </si>
  <si>
    <t xml:space="preserve">i think it s past time for me to delete my facebook account  i just need to tie up some loose ends first </t>
  </si>
  <si>
    <t xml:space="preserve">but what mainstream media  barf  is spewing is that facebook sold info to a company that in turn sold information to the trump campaign   why don t they see that fb constantly hurts conservatives   linkremoved </t>
  </si>
  <si>
    <t xml:space="preserve">using facebooks data for impactful and not devious purposes seems like a good idea  skipping informed consent does not   linkremoved </t>
  </si>
  <si>
    <t xml:space="preserve">trying to link our fb data to our medical records aye  why      linkremoved </t>
  </si>
  <si>
    <t xml:space="preserve">dont drag  infosec into your problems  usernameremoved  collecting data on people including those not on fb and sharing that data with third parties is a business decision  a privacy issue  amp  ethical leadership </t>
  </si>
  <si>
    <t xml:space="preserve"> kickedoutofprombecause
nobody wanted to answer my cambridge analytica survey </t>
  </si>
  <si>
    <t xml:space="preserve"> usernameremoved  cambridge analytica is not the problem  based on an ss  tracer where several accounts where deleted it was fb employees </t>
  </si>
  <si>
    <t xml:space="preserve">bs doesn t have major poc support  and neither women 
he has non conformists that aren t democrats  act like libertarians  vote like republicans  confused 
you d think that they would grow some smarts since  cambridgeanalytics
 berniecolluded info is out   
evidently  don t care   linkremoved </t>
  </si>
  <si>
    <t xml:space="preserve">sandburg facebook on pbs 
she wouldnt admit that in the past
greed growth became sole priority
if theyd admit their bad actions id
believe theyll take the req action
they couldve taken action long
ago chose not to
external regs and consequences
needed  linkremoved </t>
  </si>
  <si>
    <t xml:space="preserve">lol report  facebook asked hospitals for patient info to match with its user data  linkremoved  via  usernameremoved </t>
  </si>
  <si>
    <t xml:space="preserve">this statement creates an obvious vulnerability for them  re  custom audiences  i don t know know why she would say it   linkremoved </t>
  </si>
  <si>
    <t xml:space="preserve">lmao facebook sent a doctor on a mission to ask hospitals to share patient data  linkremoved </t>
  </si>
  <si>
    <t>what grace was trying to say  mark zuckerberg
what grace said  mark fuck burger</t>
  </si>
  <si>
    <t xml:space="preserve">this seems like a bad idea   linkremoved </t>
  </si>
  <si>
    <t xml:space="preserve">all who choose to be on fb are there freely  no one forced them to sign up  that said  fb must come up with a way to actually delete an account  the best solution   get off and stay off   linkremoved </t>
  </si>
  <si>
    <t xml:space="preserve"> usernameremoved   usernameremoved   usernameremoved  facebook is still a profit maximizing firm  yes  can you tell me if my personal information went to cambridge analytica  hopefully no officer bonus is paid this year  tho i suppose the real pain will have to be via stock price 
 linkremoved </t>
  </si>
  <si>
    <t xml:space="preserve">whoa
facebook sent a doctor on a secret mission to ask hospitals to share patient data
zuck you are sooo fuqqed  
 linkremoved </t>
  </si>
  <si>
    <t xml:space="preserve">i m trying to grapple with a woman who tells other women to lean in defending her male bosswhose harvard debut was objectifying women and breaking into reporters  e mail accounts  then calling users dumb fucksfor having been too idealistic   linkremoved </t>
  </si>
  <si>
    <t xml:space="preserve"> usernameremoved  i wonder if zuckerberg knows that his name is now a verb that means  to be censored without reason or cause and with no hope of appeal or justice  </t>
  </si>
  <si>
    <t xml:space="preserve">there is so much tragedy  groups in  myanmar  fire back at  zuckerberg zuckerberg  linkremoved   usernameremoved   usernameremoved </t>
  </si>
  <si>
    <t xml:space="preserve"> usernameremoved   usernameremoved  lol  they seem to be more concerned with his cambridge analytica connections 
me  im like you im concerned that he thinks just nuke em is a coherent foreign policy strategy </t>
  </si>
  <si>
    <t xml:space="preserve">i am becoming more and more curious to hear stories from data science folks from inside facebook about what exactly they thought theyve doing this whole time    linkremoved </t>
  </si>
  <si>
    <t xml:space="preserve"> usernameremoved  facebook didn t prevent the breach 
they did not advise users properly 
facebook can t put genie of cambridge analytica back in the bottle and why did facebook people work with ca  we users should be made whole before any talk of paying for anything </t>
  </si>
  <si>
    <t>i ve literally spent an hour on  facebook   instagram and  twitter doing nothing  not even reading  not even scrolling    wtf</t>
  </si>
  <si>
    <t xml:space="preserve">    ahem    facebook spoke with hospitals about matching health data to anonymized profiles  linkremoved  via  usernameremoved </t>
  </si>
  <si>
    <t xml:space="preserve">delete your account  problem solved   linkremoved </t>
  </si>
  <si>
    <t>just finished watching  pbsnewshour and i cant shake off  facebook coo bluntly lying to all of us   facebookdataleaks are not leaks  they were intentional   shortfacebookstock</t>
  </si>
  <si>
    <t xml:space="preserve">so now everyone would have to pay fb to get ad free service like free games on google playstore  i agree  it s bs   linkremoved </t>
  </si>
  <si>
    <t xml:space="preserve"> releasethecures
 hrcvideo  releasethevideo
 forgodandcountry
 fakenews
  wethepeople 
 greatawakening  usernameremoved   winning
 qanon  maga  kag
breaking zuckerberg now admits every user hit in data breach  linkremoved   bitchute</t>
  </si>
  <si>
    <t xml:space="preserve">headlines  facebook  most users may have had public data  scraped   linkremoved </t>
  </si>
  <si>
    <t xml:space="preserve"> usernameremoved  mark dumb fucks zuckerberg isnt cynical  it hadnt occurred to me that maybe he declined to testify before the uk parliamentary committee investigating the company  say  due to a sunny outlook rather than indifference to the world outside his empire   linkremoved </t>
  </si>
  <si>
    <t xml:space="preserve">is it too late to get back on ello  linkremoved </t>
  </si>
  <si>
    <t xml:space="preserve">play  indiemusiclive     w  ganxtac   usernameremoved   usernameremoved   facebook  linkremoved   linkremoved </t>
  </si>
  <si>
    <t xml:space="preserve">facebook asked hospitals to share patient data   thehill  smartnews   linkremoved </t>
  </si>
  <si>
    <t xml:space="preserve">oops   suckstozuck  linkremoved </t>
  </si>
  <si>
    <t xml:space="preserve">when people show you who they are     linkremoved </t>
  </si>
  <si>
    <t>everyone saying  deletefacebook and still use google     themoreyouknow</t>
  </si>
  <si>
    <t xml:space="preserve">the epa has largely been a front for bigagra  bigpharma  and bigoil  trump gutted it  but pruitt is amping it up for     what   linkremoved </t>
  </si>
  <si>
    <t xml:space="preserve"> usernameremoved  so what were you expecting  zuckerberg admitted that the democrats had done the same thinking  and they didn t scream about  but now they are because it wasn t them getting caught </t>
  </si>
  <si>
    <t xml:space="preserve"> usernameremoved   usernameremoved   usernameremoved   usernameremoved  they used the data they stole from facebook  microtargets specific people with the right fake news to inflame their passions
and the steady anti hillary propaganda  the hack of her and dnc
they got pro trump fbi agents to force trump to release that hillary letter too</t>
  </si>
  <si>
    <t xml:space="preserve">i first read this as zuckerberg has disappeared what a      plot twist that would ve been  linkremoved </t>
  </si>
  <si>
    <t xml:space="preserve">had it all but wanted more     linkremoved </t>
  </si>
  <si>
    <t xml:space="preserve"> usernameremoved  imagine this tech in the hands of facebook  zuckerberg would literally turn reptilian from sheer elation </t>
  </si>
  <si>
    <t xml:space="preserve">health concerns  yes  a concern  there may be a larger picture of collusion and we can only hope it doesn t involve exposure to a  mysterious  bacteria  disease  etc 
 linkremoved </t>
  </si>
  <si>
    <t xml:space="preserve"> usernameremoved   usernameremoved   usernameremoved   usernameremoved   usernameremoved   usernameremoved  don t fall for the trap mr  president  even we can see what s going on   linkremoved </t>
  </si>
  <si>
    <t xml:space="preserve">so  facebook leaked all user profiles    all   billion of them     
 linkremoved </t>
  </si>
  <si>
    <t xml:space="preserve">holy shit batman   linkremoved </t>
  </si>
  <si>
    <t xml:space="preserve">fascist book    they are coming for you   linkremoved </t>
  </si>
  <si>
    <t xml:space="preserve"> usernameremoved   usernameremoved  i agree  but without a working  usernameremoved  it seems crazy for more people to give these companies data right now    usernameremoved  wanted to collect it all and sell it to god knows who   we do not have working regulatory authority right now  usernameremoved  
 linkremoved </t>
  </si>
  <si>
    <t xml:space="preserve">b c  and federal privacy commissioners to investigate facebook  aggregateiq  linkremoved </t>
  </si>
  <si>
    <t xml:space="preserve">i m off the point of view that while i don t agree with the lack of consent  the data collected from facebook can be meaningful and insightful in positive ways  i believe in quantifying the self to better the human condition </t>
  </si>
  <si>
    <t xml:space="preserve"> linkremoved    consult indians pakistanis   if necessary    linkremoved </t>
  </si>
  <si>
    <t xml:space="preserve">going to laugh when all the left wing actresses in nyc that love social media realize their psychiatric records are part of some kind of network that ends up being sent to  usernameremoved   would be karma after all the times they celebrated obama the big bro using their personal data  linkremoved </t>
  </si>
  <si>
    <t xml:space="preserve">going to laugh when all the left wing actresses in nyc that love social media realize their psychiatric records are part of some kind of network that ends up being sent to  usernameremoved   would be karma after all the times they celebrated obama the big     linkremoved </t>
  </si>
  <si>
    <t xml:space="preserve">this doesnt seem to be stopping   linkremoved </t>
  </si>
  <si>
    <t xml:space="preserve"> usernameremoved  i definitely thing they ve been slow to respond  and if there s one good thing comes out of this semi contrived cambridge analytica fiasco  it s that they re doing all the privacy and data hygiene they should have done a couple of years ago  at least  </t>
  </si>
  <si>
    <t xml:space="preserve"> tech on  npr   full transcript  facebook coo sheryl sandberg on protecting user data  linkremoved </t>
  </si>
  <si>
    <t xml:space="preserve">zuckerberg  amp  this doctor should be in jail 
report  facebook and top secret doctor were working with hospitals to collect patient information  linkremoved  via  usernameremoved </t>
  </si>
  <si>
    <t xml:space="preserve"> usernameremoved  all this is  is a meaningless pr job  and a bad one  at that   because no matter what she says  or what zuckerberg says   usernameremoved  make a profit off selling your data   deliberately 
and they will continue to do so </t>
  </si>
  <si>
    <t xml:space="preserve"> cambridgeanalytica  datascraping 
how to see what info you have shared on  usernameremoved   linkremoved </t>
  </si>
  <si>
    <t xml:space="preserve">what the shit facebook  linkremoved </t>
  </si>
  <si>
    <t xml:space="preserve">facebook  most users may have had public data scraped  linkremoved   nepalnews  samachar  </t>
  </si>
  <si>
    <t xml:space="preserve">facebook going to far with this shit    linkremoved </t>
  </si>
  <si>
    <t xml:space="preserve">if you have access to  usernameremoved  api you have access to everything facebook makes available in that api  that s every profile and every snippet of data you  unknowingly  gave zuck permission to sell to russ    i mean gather    usernameremoved   usernameremoved  
 linkremoved </t>
  </si>
  <si>
    <t xml:space="preserve">monetization and scale  linkremoved </t>
  </si>
  <si>
    <t xml:space="preserve">get off facebook  our data is getting backed up to the government  period  you are not told the whole truth  you are giving them who your friends are  where you go  what you like  where you live   linkremoved </t>
  </si>
  <si>
    <t xml:space="preserve">stand up and take your country back   b   linkremoved </t>
  </si>
  <si>
    <t xml:space="preserve">or you could delete your account   linkremoved </t>
  </si>
  <si>
    <t xml:space="preserve"> usernameremoved  way ahead of you  i suggested to all my friends on facebook to claim they had trump for a night and collect         </t>
  </si>
  <si>
    <t xml:space="preserve">  usernameremoved  hippa class action lawsuit  
everyone must file a complaint against  usernameremoved  with  usernameremoved  now 
 hippa
 linkremoved 
 facebookinquisition 
 linkremoved </t>
  </si>
  <si>
    <t xml:space="preserve">doesn t the us owe money to china   does trump not know this   linkremoved </t>
  </si>
  <si>
    <t xml:space="preserve"> usernameremoved   usernameremoved   usernameremoved  as i said if the laws are enforced  this is sick on so many levels and corrupt to the core 
then on the flipside goober silicon community is angry at zuc because they perceive that trump won the election through facebook  which is dog crap  so it could be retribution accusation</t>
  </si>
  <si>
    <t xml:space="preserve">this guy can t open his mouth without bullshit pouring out of it  he s orwellian in his double speak   linkremoved </t>
  </si>
  <si>
    <t xml:space="preserve"> usernameremoved  i love facebook too much lol  id honestly delete everything else before i delete facebook</t>
  </si>
  <si>
    <t xml:space="preserve">yes  so damn wrong  linkremoved </t>
  </si>
  <si>
    <t xml:space="preserve">what the hell  we joke about black mirror being now but um  linkremoved </t>
  </si>
  <si>
    <t xml:space="preserve">boston news brace for privacy bill of rights  zuckerberg   linkremoved   linkremoved </t>
  </si>
  <si>
    <t xml:space="preserve">thank you for all youve done  are doing  and will do  usernameremoved  brilliant shit  linkremoved </t>
  </si>
  <si>
    <t xml:space="preserve"> usernameremoved  hmmm   not sure about this   fb was on the verge of decline  amp  had big hints of this last quarter before cambridge analytica  tough quarters ahead for this company   linkremoved </t>
  </si>
  <si>
    <t xml:space="preserve">  usernameremoved  hippa class action lawsuit  
everyone must file a compalint against  usernameremoved  with  usernameremoved  now 
 hippa
 linkremoved 
 facebookinquisition 
 linkremoved </t>
  </si>
  <si>
    <t xml:space="preserve"> usernameremoved   usernameremoved  you my man are full of shit as well as a troll  cambridge analytica pay you much </t>
  </si>
  <si>
    <t xml:space="preserve">out of control    a sinking ship sending  evacuation signals  launching life rafts   protocol for ships sinking as the captains have bailed leaving behind broken vets to fight the sharks as sheryl and mark blame everyone and anything except sandberg and zuckerberg    linkremoved </t>
  </si>
  <si>
    <t>mark zuckerburg change his name from jacob greenberg to hide the fact hes david rockefellars grandson  fb started with a     mm grant from a cia owned bank to compromise all data worldwide   qanon  zuckerberg  facebookdatabreach  markzuckerberg  qanon  thestormhasarrived</t>
  </si>
  <si>
    <t>meh  if your gonna get me go ahead  im too drunk and lazy for your bullshit   facebook</t>
  </si>
  <si>
    <t xml:space="preserve">   min  rsi signals 
 btc    gbg       
 btc     give       
 btc    excl       
 btc    gto       
 btc    ptc       
 btc    byc       
 btc    rads       
 btc    qwark       
 ethereum  coss  eca  poe  smartcontract  crypto  bigdata  fintech  tokens  rise  bitcoin  eth</t>
  </si>
  <si>
    <t xml:space="preserve">  min  rsi signals 
 btc    swt      
 btc    gld      
 btc    gbg      
 btc    brx     
 btc    qwark      
 btc    efl       
 btc    xmg       
 btc    ptc       
 btc    block       
 alts  crowdsale  bigdata  altcoin  btc  zoi  ltc  dapp  plu  bitcointalk  bitcoins  ai</t>
  </si>
  <si>
    <t xml:space="preserve"> rants angrily on twitter about the injustice of it all 
 submits resume for all open facebook executive roles 
 linkremoved </t>
  </si>
  <si>
    <t xml:space="preserve"> releasethecures
 hrcvideo  releasethevideo
 forgodandcountry
 fakenews
  wethepeople 
 greatawakening  usernameremoved   winning
 qanon  maga  kag
breaking q says zuckerberg to step down as facebook ceo  linkremoved   bitchute</t>
  </si>
  <si>
    <t xml:space="preserve"> usernameremoved   usernameremoved   usernameremoved   usernameremoved   usernameremoved   usernameremoved   usernameremoved   usernameremoved   usernameremoved   usernameremoved   deletefacebook took place about   months ago   wish i had never joinedconvinced even when you delete your account   they are still tracking you</t>
  </si>
  <si>
    <t xml:space="preserve">but then     we knew it all along   didnt we      linkremoved </t>
  </si>
  <si>
    <t xml:space="preserve">poor fb and zuckie  lets see how he likes the hotseat   linkremoved </t>
  </si>
  <si>
    <t xml:space="preserve">i am a little surprised given the reaction  facebook has faced because of personal information leaks that  usernameremoved  decided to go ahead with its pii collection scheme for using its wi fi  name  email  amp  postcode seems unnecessary   linkremoved </t>
  </si>
  <si>
    <t xml:space="preserve">hahahahaha  overestimating  facebook s importance is a mistake    green will be  usernameremoved  downfall  and the fish stinks from the head  don t forget that from the beginning  zuckerberg had nor respect for privacy and thought those who posted info fools   linkremoved </t>
  </si>
  <si>
    <t xml:space="preserve">read mark zuckerberg s media q amp a on data security  linkremoved   fb  privacy  linkremoved </t>
  </si>
  <si>
    <t xml:space="preserve">every time i open facebook and mutter fucking trump under my breath  the kids automatically respond with what now   linkremoved </t>
  </si>
  <si>
    <t xml:space="preserve">rotten to the core  not just lack of  ethics but outright deliberate unethical behavior   linkremoved </t>
  </si>
  <si>
    <t xml:space="preserve">sheryl sandberg  why will we use a platform that acts as a surveillance machine that pimps our data to advertising vultures  then is so smug to say if we can t pimp your data  we got to charge you for our service  what service    f u  facebook   linkremoved </t>
  </si>
  <si>
    <t xml:space="preserve">isn t this nobale of  usernameremoved  another insult to   billion users  it s the same ole song and dance  grow some balls and fix your s      stop playing games  you are behind the   ball    linkremoved </t>
  </si>
  <si>
    <t xml:space="preserve">brace for privacy bill of rights zuckerberg   linkremoved   linkremoved </t>
  </si>
  <si>
    <t xml:space="preserve">this guy and his daughter with the society bouffant hairdo probably sit 
around the pool in amagansett plotting how they can actually manufacture soylent green   linkremoved </t>
  </si>
  <si>
    <t>facebook admits data scandal may have hit    million users   linkremoved   health amp science  feedly</t>
  </si>
  <si>
    <t xml:space="preserve">this scraped business makes no sense  they store every bit of data they have on you  scrape makes it sound like something they did one time by accident or some employee action  their business model is to collect personal data  use it or sell it  nothing more nothing less   linkremoved </t>
  </si>
  <si>
    <t xml:space="preserve">facebook sent a doctor on a secret mission to ask hospitals to share patient data
   million fb accounts compromised  and now they want our medical information 
 linkremoved </t>
  </si>
  <si>
    <t xml:space="preserve"> usernameremoved   usernameremoved  this is far worse than cambridge analytica imho hopefully congress brings this up   usernameremoved </t>
  </si>
  <si>
    <t xml:space="preserve"> usernameremoved   delete facebook  linkremoved </t>
  </si>
  <si>
    <t xml:space="preserve">this is blasphemy   how can you trust them   facebook retracted zuckerbergs messages from recipients inboxes
facebook says it was for security  but is it a breach of user trust 
     linkremoved </t>
  </si>
  <si>
    <t xml:space="preserve">lol  zuckerberg is now erasing his sent emails   linkremoved </t>
  </si>
  <si>
    <t xml:space="preserve">an open letter to facebook from the data for black lives movement  usernameremoved   linkremoved   linkremoved </t>
  </si>
  <si>
    <t xml:space="preserve">fb business is based on two deeply intertwined things that nonetheless come into conflict  the trust of its users  and the value to advertisers of those users data  fb wants that trust simply because without trusting users  theres no user data to monetize  cambridgeanalytics  linkremoved </t>
  </si>
  <si>
    <t xml:space="preserve">excited to use  usernameremoved    my playlist   linkremoved  more video to be added soon  future of  bigdata is here       usernameremoved   usernameremoved </t>
  </si>
  <si>
    <t xml:space="preserve">this is what they were using the cambridge analytica data to target   hate ads   and facebook and google helped them   linkremoved </t>
  </si>
  <si>
    <t xml:space="preserve">still keeping your facebook account    facebook building   explored data sharing agreement with hospitals  linkremoved </t>
  </si>
  <si>
    <t>sheryl sandberg is out of her mind   at  this  point you re going to tell people they ve got to  pay  to opt out of their data being shared     facebook  bigbrother  peasantlife</t>
  </si>
  <si>
    <t xml:space="preserve">ooo i want this feature   linkremoved </t>
  </si>
  <si>
    <t xml:space="preserve">mark zuckerberg  yeah  your facebook data was probably stolen  sorry about that   linkremoved   linkremoved </t>
  </si>
  <si>
    <t xml:space="preserve">they didn t need to invent anything 
he was already a killer before        he s been a mayor since       killing thousands before he became president  linkremoved </t>
  </si>
  <si>
    <t xml:space="preserve">are you going to let this happen  usernameremoved     linkremoved </t>
  </si>
  <si>
    <t xml:space="preserve">good  though not demonstrably comprehensive  overview of some of the patents facebook has taken out to gather more data on you   linkremoved </t>
  </si>
  <si>
    <t xml:space="preserve">haha  overestimating  facebook s importance is a mistake   greed will be  fb s downfall  the fish stinks from the head  don t forget that from the beginning  zuckerberg had no respect for privacy and thought those who posted info publicly fools   linkremoved </t>
  </si>
  <si>
    <t xml:space="preserve">so  facebook  with the recent hoopla about privacy concerns  and since i know a fake profile when i see one  how can you keep telling me that these a holes don t go against your community standards   if they are     linkremoved </t>
  </si>
  <si>
    <t xml:space="preserve">cambridge analytica   no  we did not get    million records  we got only    million   and no  it was not used in the presidential election campaign  was used in the ted cruz primary campaign  
 linkremoved </t>
  </si>
  <si>
    <t xml:space="preserve"> usernameremoved  zuckerberg is scum because he doesnt care and thinks he can hand wave this scandal away 
his coo  sheryl sandberg  is just as bad   see this wikileaks email for example   linkremoved </t>
  </si>
  <si>
    <t xml:space="preserve">what mark zuckerberg has to fear in testifying before congress 
 linkremoved </t>
  </si>
  <si>
    <t xml:space="preserve">and see the article in      by rebecca davis obrien in  usernameremoved  regarding  zuckerberg where thus great observation is listed   facebook  linkremoved </t>
  </si>
  <si>
    <t xml:space="preserve">im about to delete my uncle off facebook  why you nvm  smh  linkremoved </t>
  </si>
  <si>
    <t xml:space="preserve">sure could be nice   hope  hopeful  linkremoved </t>
  </si>
  <si>
    <t xml:space="preserve">just keeps getting better   linkremoved </t>
  </si>
  <si>
    <t xml:space="preserve">quick shitty unscientific poll    who s deleted facebook   deletefacebook  linkremoved </t>
  </si>
  <si>
    <t xml:space="preserve">would you be willing to pay a modest monthly subscription fee for an ad free facebook experience where your data is totally secure and private </t>
  </si>
  <si>
    <t xml:space="preserve">hard to stop the bleeding when you start saying    million  then    million  almost all   billion facebook users had their data scraped   linkremoved </t>
  </si>
  <si>
    <t xml:space="preserve"> usernameremoved  but  usernameremoved   usernameremoved  had nothing to do with fske news in our      election 
 deletefacebook 
 governmentregulation</t>
  </si>
  <si>
    <t xml:space="preserve">when it rains  it pours   linkremoved </t>
  </si>
  <si>
    <t xml:space="preserve">not too shabby   linkremoved </t>
  </si>
  <si>
    <t xml:space="preserve">jail bars
made in america  linkremoved </t>
  </si>
  <si>
    <t xml:space="preserve">yeah  im done  goodbye facebook  goodbye instagram   linkremoved </t>
  </si>
  <si>
    <t xml:space="preserve">fb      fb  i  linkremoved </t>
  </si>
  <si>
    <t>i want to  deletefacebook</t>
  </si>
  <si>
    <t xml:space="preserve">the uk information commissioners office is investigating    organisations  including facebook  as part of its inquiry into the use of personal data and analytics for political purposes   linkremoved </t>
  </si>
  <si>
    <t xml:space="preserve">illegals coming here looking for their children   getting ahold of records of americans like death certificates  etc   linkremoved </t>
  </si>
  <si>
    <t xml:space="preserve">know whats uncooler than     million public data scrapes      billion public data scrapes    social network    linkremoved </t>
  </si>
  <si>
    <t xml:space="preserve">facebook s sheryl sandberg on data privacy fail   we were way too idealistic   linkremoved  me too have an opinion as a mental health professional  mark s family    mistakes  too idealistic  too   minded real non virtual world   </t>
  </si>
  <si>
    <t xml:space="preserve">did it murder people for him   linkremoved </t>
  </si>
  <si>
    <t>facebook retracted zuckerberg s messages from recipients  inboxes  linkremoved   hitskeepcoming</t>
  </si>
  <si>
    <t xml:space="preserve">     like they had no idea      linkremoved </t>
  </si>
  <si>
    <t xml:space="preserve">they continue to try and blur the lines between ads and mass data collection 
ads aren t the issue here  i m fine with seeing ads  not with them collecting and selling every scrap of data they can get on me 
it s that simple 
  linkremoved </t>
  </si>
  <si>
    <t xml:space="preserve">facebook asked hospitals to share patient data  linkremoved    linkremoved </t>
  </si>
  <si>
    <t xml:space="preserve"> usernameremoved  or they could just delete facebook </t>
  </si>
  <si>
    <t xml:space="preserve">  usernameremoved  thanks for sharing 
great read from  usernameremoved  design team   blockchain design principles 
 usernameremoved   usernameremoved   usernameremoved   linkremoved </t>
  </si>
  <si>
    <t xml:space="preserve">gryzzl phones are real  y all  linkremoved </t>
  </si>
  <si>
    <t xml:space="preserve"> usernameremoved   usernameremoved  we should flood  facebook  with junk data points about ourselves  random likes  shares  phone numbers in our messages  to make their data mining  less valuable and marketing less accurate   datarevolt give them noise  i m targeting sponsored posts at the moment  weaponize my data</t>
  </si>
  <si>
    <t xml:space="preserve"> usernameremoved  a little late for that  since youve already given it all away    deletefacebook</t>
  </si>
  <si>
    <t>five killer action items   leverage  bigdata  socialmedia  amp   mobile in this podcast episode  linkremoved   technews  tech  mba</t>
  </si>
  <si>
    <t xml:space="preserve">reposting     perhaps one of the largest business and politico stories of the   st century     
as vereran combat us marine and sr editor veteran s today     linkremoved </t>
  </si>
  <si>
    <t xml:space="preserve">this random zuckerberg means everything to me   linkremoved </t>
  </si>
  <si>
    <t xml:space="preserve">fb just gets creepier and creepier and creepier   
fb sent a doctor on a secret mission to gather patients data 
 facebookgate 
 linkremoved </t>
  </si>
  <si>
    <t xml:space="preserve"> usernameremoved   usernameremoved  wouldn t it be great if zuckerberg ended up behind bars </t>
  </si>
  <si>
    <t xml:space="preserve"> usernameremoved  are these people on drugs  the arrogance  they want  usernameremoved  users to pay  now that theyve given users data away   wtf    deletefacebook</t>
  </si>
  <si>
    <t xml:space="preserve">a brief guide by  usernameremoved  nearly every professional can benefit from  targetedanalytics using  bigdata and technologies like  hadoop  use  training programs to help your team understand and implement these innovations   linkremoved  via  usernameremoved   linkremoved </t>
  </si>
  <si>
    <t xml:space="preserve"> usernameremoved   usernameremoved   usernameremoved  what   the one that russia helped him win  the one that cambridge took like    million profiles from facebook to swing votes  that is what is going to get trump reelected </t>
  </si>
  <si>
    <t xml:space="preserve">  its been brought to my attention that a woman of easy virtue  working as a mudslinger for buhari has accused me of bringing cambridge analytica to nigeria  this is false  ive exposed the lies of this govt and they are desperate to find a crime to rope me into  fakenewsfrompmb</t>
  </si>
  <si>
    <t xml:space="preserve"> usernameremoved  i am beyond livid  mark zuckerberg didn t make billions of dollars bringing people together  he made his money willfully violating and raping the privacy of people by mining their most intimate data for personal profit w o conscience   prisonforzuckerberg</t>
  </si>
  <si>
    <t xml:space="preserve">uh maybe you should figure it out   linkremoved </t>
  </si>
  <si>
    <t>hnews  facebook asked hospitals to share patient data  linkremoved   facebook</t>
  </si>
  <si>
    <t xml:space="preserve"> rip facebook  linkremoved </t>
  </si>
  <si>
    <t xml:space="preserve">again all you trump voters  your man just showed how ignorant he really is    he claims that the us is the only country that gives citizenship if you are born in the us  here is a list of countries that give full     linkremoved </t>
  </si>
  <si>
    <t xml:space="preserve">facebook  most users may have had public data  scraped   from  usernameremoved  omg    linkremoved </t>
  </si>
  <si>
    <t xml:space="preserve">bcuz of the lack of protection and the selling sharing and hacking going on by these people thats why its not safe or smart to do online banking i sure dont  except in a very limited manner keep it seperate and as private as possible be smart be safe  linkremoved </t>
  </si>
  <si>
    <t xml:space="preserve">facebook now says data leak affected    million users  not    million  linkremoved  via  usernameremoved  this should concen all of us users  </t>
  </si>
  <si>
    <t xml:space="preserve">great read from  usernameremoved  design team   blockchain design principles 
 usernameremoved  thanks for sharing 
 usernameremoved   usernameremoved   usernameremoved   usernameremoved    usernameremoved   usernameremoved   usernameremoved   usernameremoved   usernameremoved   usernameremoved   usernameremoved   usernameremoved   usernameremoved   usernameremoved   linkremoved </t>
  </si>
  <si>
    <t xml:space="preserve"> usernameremoved   usernameremoved  i was just spreading my message on  facebook sponsored posts about  datarevolt  and every time i came across a sponsored post  it blinked out of   existence before i could scroll further  i may have scored a minor  victory already in getting them to take the ads off </t>
  </si>
  <si>
    <t xml:space="preserve">and there you have it  people  it s always been about the benjamins   linkremoved </t>
  </si>
  <si>
    <t xml:space="preserve">stay classy  linkremoved </t>
  </si>
  <si>
    <t xml:space="preserve">cool dataset  pretrained embeddings for umls concepts    million patients      million journal articles and    million medical notes     biomedical  dbpedia  bigdata  linkremoved   linkremoved </t>
  </si>
  <si>
    <t xml:space="preserve">yeap  either you sell yourself or you pay   linkremoved </t>
  </si>
  <si>
    <t xml:space="preserve">i ve been looking for this info   linkremoved </t>
  </si>
  <si>
    <t xml:space="preserve">is this really a revelation to anyone    this a   hole turned over all this data to the obama administration for free and not a peep from anyone other than the usual bragging from the obama masterminds about how clever  criminal  they are     linkremoved </t>
  </si>
  <si>
    <t xml:space="preserve">hey did you guys know that facebook uses your personal data </t>
  </si>
  <si>
    <t xml:space="preserve">well this is royally fd up  facebook admits it discussed sharing user data for medical research project  linkremoved </t>
  </si>
  <si>
    <t xml:space="preserve"> deleted my  facebook yesterday  at least i hope i did  had some difficulty for some reason  and gave up on downloading its remnants    instagram next   zuckerberg lies again and again  im so sick of being lied to by our leaders   careless   greedy   overit</t>
  </si>
  <si>
    <t xml:space="preserve">have you reached out to  usernameremoved    i here theyve very convenient access to lots of data   linkremoved </t>
  </si>
  <si>
    <t xml:space="preserve">this is huge  and extremely unfortunate for the sake of transparency in influencer marketing   deathofsocialblade  linkremoved </t>
  </si>
  <si>
    <t xml:space="preserve"> releasethecures
 hrcvideo  releasethevideo
 forgodandcountry
 fakenews
  wethepeople 
 greatawakening  usernameremoved   winning
 qanon  maga  kag
breaking  facebook attempted to sell user data to insurance companies during secret mission  linkremoved </t>
  </si>
  <si>
    <t xml:space="preserve">its all starting to make sense  all the oddballs you couldnt figure out why they were so interested in one another   linkremoved </t>
  </si>
  <si>
    <t xml:space="preserve">  min  rsi signals 
 btc    swt      
 btc    byc      
 btc    xmg      
 btc    gld      
 btc    ptc       
 btc    dyn       
 btc    efl       
 btc    slr       
 btc    dope       
 crypto  crypto  fintech  bitcointalk  dapp  bigdata  dbet  tokens  altcoins  eth  aura</t>
  </si>
  <si>
    <t xml:space="preserve">  usernameremoved  anticipates mark zuckerberg s testimony   linkremoved </t>
  </si>
  <si>
    <t xml:space="preserve">and this is   reason why i m done w  fb  deletefacebook  linkremoved </t>
  </si>
  <si>
    <t xml:space="preserve">   min  rsi signals 
 btc    byc      
 btc    gbg      
 btc    ltc       
 btc    ptc       
 btc     give       
 btc    swt       
 btc    srn       
 btc    cnd       
 btc    gto       
 bigdata  masternodes  ucash  crypto  altcoins  atm  xrp  alts  alqo  bitcointalk</t>
  </si>
  <si>
    <t xml:space="preserve">they ll probably settle for rewarding victims with free facebook for life 
 dumbjokes  linkremoved </t>
  </si>
  <si>
    <t xml:space="preserve">holy hipaa violations     linkremoved </t>
  </si>
  <si>
    <t xml:space="preserve">donald trumps former campaign manager paul manafort authorised a secret media operation on behalf of ukraines former president featuring black ops  placed articles in the wall street journal and us websites and anonymous briefings against     linkremoved </t>
  </si>
  <si>
    <t xml:space="preserve"> credit score  
  facebook 
  apple  iphone 
  trump 
   much fashion fad hype 
all are about how easily people can be deceived  conned  conditioned and can be made to dance to  their  tunes </t>
  </si>
  <si>
    <t xml:space="preserve"> aggregateiq worked on the winning campaigns of doug clovechok in columbia river revelstoke  who captured a seat held by the ndp  and mike de jong in abbotsford west  bc liberal spokesperson emile scheffel confirmed via email  linkremoved   bcpoli  cambridgeanalytica</t>
  </si>
  <si>
    <t xml:space="preserve">bn nygard chicago real estate broker on fb   linkremoved 
 chicagorealestate  facebook  chicago  homes  linkremoved </t>
  </si>
  <si>
    <t xml:space="preserve">shoutout to dustyn and his review on  facebook   weaimtowow  linkremoved   linkremoved </t>
  </si>
  <si>
    <t xml:space="preserve">  yes  it is true that i worked as a vice president at  usernameremoved  and associates before becoming one of president jonathans spokesmen  but neither myself nor trippi and associates is linked to cambridge analytica in any way  shape or form  fakenewsfrompmb</t>
  </si>
  <si>
    <t xml:space="preserve">it will be so ironic if he attacks twitter   linkremoved </t>
  </si>
  <si>
    <t xml:space="preserve">this zuckerberg ad means everything to me   linkremoved </t>
  </si>
  <si>
    <t xml:space="preserve">am i the only person finding these cambridge analytica statements comical  after the videos we saw describing how far theyre willing to  go for a client   why bother    linkremoved </t>
  </si>
  <si>
    <t xml:space="preserve">he is the one who is dumb and also a pos   linkremoved </t>
  </si>
  <si>
    <t>heres the full movie  courtesy of  usernameremoved  avail until sunday   artificialintelligence  ai  bigdata</t>
  </si>
  <si>
    <t xml:space="preserve">there s another way to opt out   linkremoved </t>
  </si>
  <si>
    <t xml:space="preserve">retweeted stump for trump   usernameremoved 
a brand new  usernameremoved  again shows president  usernameremoved  is more popular than  usernameremoved   at the same point of his presidency  
fake news told us the last     linkremoved </t>
  </si>
  <si>
    <t xml:space="preserve"> usernameremoved  how many accounts have shut down    linkremoved </t>
  </si>
  <si>
    <t xml:space="preserve">so glad i deleted facebook  haven t missed it for a second   linkremoved </t>
  </si>
  <si>
    <t xml:space="preserve"> usernameremoved   usernameremoved  i typed in privacy and it came up with this  deletefacebook  invasionofprivacy  privacy  facebook  markzuckerberg  linkremoved </t>
  </si>
  <si>
    <t xml:space="preserve">she has to resign  how can she even keep a straight face saying those things   linkremoved </t>
  </si>
  <si>
    <t xml:space="preserve"> usernameremoved  users data is the lifeblood of facebook   well sheryl  if you have no more users  so much for that lifeblood </t>
  </si>
  <si>
    <t xml:space="preserve">funny  i was about to invoice them for making money off my data and losing it to third party  
 facebookdown  linkremoved </t>
  </si>
  <si>
    <t xml:space="preserve">mark zuckerberg has definitely seen a pic of my dick </t>
  </si>
  <si>
    <t xml:space="preserve">obviously zuckerberg was just practicing his snapchat game in preparation for their upcoming rivalry  linkremoved </t>
  </si>
  <si>
    <t xml:space="preserve"> usernameremoved   usernameremoved  i see zuckerberg as the buffalo bill type of guy  he has a well in his basement and threatens people with the hose unless they put the lotion on the skin   linkremoved </t>
  </si>
  <si>
    <t xml:space="preserve">to be fair  anything on the internet that is public is likely scraped   i could write a scraping script and im not that good in the grand scheme  linkremoved </t>
  </si>
  <si>
    <t xml:space="preserve">in a way  we kinda all did this to ourselves     linkremoved </t>
  </si>
  <si>
    <t xml:space="preserve"> usernameremoved  at this point  it is reasonable to assume that any computer hack  data breach or other theft of personal digital information ultimately ties back to           
                   usernameremoved </t>
  </si>
  <si>
    <t xml:space="preserve">tracys picked up grain prices for  paintearth county are now up  check our  facebook page or  linkremoved </t>
  </si>
  <si>
    <t xml:space="preserve"> usernameremoved  have either of them commented on why they helped cambridge analytica steal    million facebook profiles  i thought they cared about privacy </t>
  </si>
  <si>
    <t xml:space="preserve">class action suit for fiduciary duty to protect stock holder value against zuckerberg 
say     or     billion  is he trying to drive price lower since he sold so much earlier      linkremoved </t>
  </si>
  <si>
    <t xml:space="preserve"> morganfreeman      
then get the hell out traitor loser
 linkremoved </t>
  </si>
  <si>
    <t>facebook admits data scandal may have hit    million users  linkremoved   society</t>
  </si>
  <si>
    <t xml:space="preserve"> usernameremoved   usernameremoved  ive been saying this for months  drives me mad that you have to delete and start again if you make a typo   usernameremoved  sort it out  if  facebook can do it surely twitter can </t>
  </si>
  <si>
    <t xml:space="preserve"> facebook apologizes for blocking  catholic  franciscanuniversity of  steubenville ad of  jesus on the cross  linkremoved   foxnews</t>
  </si>
  <si>
    <t xml:space="preserve">i am beginning to think that the rico act could encompass facebook  cambridge analytica  the trump campaign  and putins be atches </t>
  </si>
  <si>
    <t xml:space="preserve">and you thought something different   bigdata  everymoveyoumake  linkremoved </t>
  </si>
  <si>
    <t xml:space="preserve"> linkremoved  and if you gave  facebookmessenger access to your microphone if is listening to you   facebookdatabreach  facebookknowsall</t>
  </si>
  <si>
    <t xml:space="preserve"> grabs popcorn  
  linkremoved </t>
  </si>
  <si>
    <t xml:space="preserve">if data is the new oil  is facebook the new exxon valdez </t>
  </si>
  <si>
    <t xml:space="preserve">my aunt shares her medical issues daily so i think they are already close to getting what they need   linkremoved </t>
  </si>
  <si>
    <t>the latest the oncology data analytics research daily   linkremoved  thanks to  usernameremoved   usernameremoved   bigdata</t>
  </si>
  <si>
    <t xml:space="preserve">did  rebelmedia actually think they wouldn t get caught 
attacking our democracy 
don t buy their mutual fund
 facebook  analyticaiq 
 usernameremoved   usernameremoved   usernameremoved   usernameremoved  
 cdnpoli  canpoli  ontpoli  topoli  ableg  bcpoli  qcpoli  mbpoli  skpoli  nspoli  nbpoli  linkremoved </t>
  </si>
  <si>
    <t xml:space="preserve">apple launches ios      with raft of privacy features although the new features are prompted by gdpr  they are rolling out to users worldwide  very much unlike facebook  which set out to exploit non europeans to the hilt  privacy laws matter   linkremoved </t>
  </si>
  <si>
    <t xml:space="preserve">mark zuckerberg explains how facebook will try to kill alternative media    gt  proof that zuckerberg believes in censorship  not free speech   shame on  usernameremoved   linkremoved </t>
  </si>
  <si>
    <t xml:space="preserve">  usernameremoved   usernameremoved  take a look at  usernameremoved  they appear to have full access to a lot of records from many companies through their  aonhewitt hr information system 
the entire system is geared towards self help  not really a self service hr sys 
 hippa  americanoppressionnetwork  linkremoved </t>
  </si>
  <si>
    <t xml:space="preserve">new on techcrunch mobile   facebook retracted zuckerbergs messages from recipients inboxes  linkremoved </t>
  </si>
  <si>
    <t xml:space="preserve">excellent reporting  amp  fab graphic  helps folks big time when the alliances are clear at a glance not just a mental jigsaw puzzle of text 
 linkremoved </t>
  </si>
  <si>
    <t xml:space="preserve">why wouldnt it be reinstated  they could partner with trump university  
 scam   ourprogressive
it was at the center of one of the largest fraud scandals in the history of for profit colleges  now it s asking     linkremoved </t>
  </si>
  <si>
    <t xml:space="preserve"> usernameremoved   usernameremoved  
what do you feel about it now chuck  mark still your buddie  i know   million whose friend he is not   how s the     
flowing ok   linkremoved </t>
  </si>
  <si>
    <t xml:space="preserve"> usernameremoved   usernameremoved   usernameremoved   usernameremoved  check out the facebook stories alleging attempts to hire a  quiet  doctor to help collect health data for fb  that is so illegal  and we should be concerned about the users  health insurance and the companies who have treatments  whether these companies are publicly traded </t>
  </si>
  <si>
    <t xml:space="preserve">wow   a lot of people will simply quit fb  and someone will start up a similar platform that people will migrate to  what a dumb thing for her to say   linkremoved </t>
  </si>
  <si>
    <t xml:space="preserve">i am increasingly of the mind that tech people are just very lucky and thrive on a steady diet of their own bullshit  rather than being good at their jobs or basic interpersonal anything   linkremoved </t>
  </si>
  <si>
    <t xml:space="preserve">facebook admits its data drama has  a few  advertisers pressing pause   techcrunch  linkremoved   linkremoved </t>
  </si>
  <si>
    <t xml:space="preserve">i was just spreading my message on  facebook sponsored posts about  datarevolt and every time i came across a sponsored post  it blinked out of  existence before i could scroll further  i may have scored a minor victory already in getting them to take the ads off   linkremoved </t>
  </si>
  <si>
    <t xml:space="preserve"> usernameremoved   usernameremoved  and zuckerberg s fake ass  self serving apology      oh  we didn t realize how powerful our software was       oh  and we trusted too much       bullshit you tricked people into signing over their personal lives with your fine print  then sold them to other companies </t>
  </si>
  <si>
    <t xml:space="preserve">  its been brought to my attention that a woman of easy virtue  currently working as a mudslinger for buhari has accused me  of bringing cambridge analytica to nigeria  this is false  i have exposed the lies of this admin and they are desperate to find a crime to rope me into </t>
  </si>
  <si>
    <t xml:space="preserve">facebook is screwed  but fb users are screwed worse   linkremoved </t>
  </si>
  <si>
    <t xml:space="preserve">makes sense  use the product at the cost of your data  or pay them directly  it s not like we have a right to facebook lol   linkremoved </t>
  </si>
  <si>
    <t xml:space="preserve">retweeted qanon       usernameremoved 
if you aren t ok with an  invasionofprivacy   gt   deletefacebook now
mark zuckerberg to testify before congress about stealing  selling  and profiting from your data
sheryl sandberg     linkremoved </t>
  </si>
  <si>
    <t xml:space="preserve"> usernameremoved   usernameremoved  wow  what in hell is little zuckerberg doing now  thats against hipa laws  he definitely needs to be investgated  hes a little deep state twerp who needs to be put in his place  this is just another reason why i never had a facebook account </t>
  </si>
  <si>
    <t>the latest marinbuzz daily   linkremoved  thanks to  usernameremoved   usernameremoved   usernameremoved   facebook  workplaceculture</t>
  </si>
  <si>
    <t xml:space="preserve">facebook didnt hex you into voting for trump  linkremoved </t>
  </si>
  <si>
    <t>i finally deleted facebook  after all that bs im good  i still have   other social media accounts  i should delete another honestly</t>
  </si>
  <si>
    <t xml:space="preserve">facebook stopped this project to link social data with medical data only when it was caught red handed sharing your data for political purposes  linkremoved </t>
  </si>
  <si>
    <t xml:space="preserve"> usernameremoved  its now officially a bought presidency  result of      scotus ruling in favor of citizens united  mercers immoral  amp  illegal cambridge analytica scl elections companies  plus russian election interference in favor of trump  corruption of the worst sorts perfect storm amp nightmare </t>
  </si>
  <si>
    <t xml:space="preserve">we see you  usernameremoved   corruption worldwide  linkremoved </t>
  </si>
  <si>
    <t xml:space="preserve">where would you even start   linkremoved </t>
  </si>
  <si>
    <t xml:space="preserve">wylie laying out the abcs of  usernameremoved  screwing  well  everyone except robert and  usernameremoved  scum   linkremoved </t>
  </si>
  <si>
    <t xml:space="preserve">not new   there have been reports and articles all week   he was is an intimate of cambridge analytica   he had   pacs for trump that bought cambridge data  so there is a hard conflict of interest  and potential conspiracy and money issues   he should never have any position   linkremoved </t>
  </si>
  <si>
    <t xml:space="preserve">its your job to know  lean in   damage is staggering  linkremoved </t>
  </si>
  <si>
    <t xml:space="preserve">facebook in damage control after caught selling datazuckerburg forced to make public apology
 linkremoved   linkremoved </t>
  </si>
  <si>
    <t xml:space="preserve">wow this is not right     linkremoved </t>
  </si>
  <si>
    <t xml:space="preserve">groups in myanmar fire back at zuckerberg  linkremoved  via  usernameremoved </t>
  </si>
  <si>
    <t xml:space="preserve">what happens when you are the product pt   million  linkremoved </t>
  </si>
  <si>
    <t xml:space="preserve">uh  then you re saying we shouldn t trust you with our data  what a silly answer   linkremoved </t>
  </si>
  <si>
    <t xml:space="preserve">in myanmar  civil society groups criticized mark zuckerberg  arguing that he mischaracterized facebook s effectiveness at detecting and quashing messages encouraging violence in the country  linkremoved </t>
  </si>
  <si>
    <t>great presentation noting differences in traditional   bigdata and  iot solution architectures from  usernameremoved  thursday  april at  usernameremoved  lunch session in the  usernameremoved   iot  architect</t>
  </si>
  <si>
    <t xml:space="preserve"> usernameremoved  in  damage  control after caught selling data  linkremoved  via  usernameremoved </t>
  </si>
  <si>
    <t xml:space="preserve">when even constine turns on facebook      yow  that s like mg going full windows  linkremoved </t>
  </si>
  <si>
    <t xml:space="preserve">remember when you played way too much farmville and your relationship status was complicated  linkremoved </t>
  </si>
  <si>
    <t xml:space="preserve"> usernameremoved   usernameremoved  i agree   the wifi was a bit difficult  so i used my data and had no difficulty live streaming on facebook</t>
  </si>
  <si>
    <t xml:space="preserve"> usernameremoved   usernameremoved   usernameremoved  gee  i wonder why   cambridgeanalytica</t>
  </si>
  <si>
    <t>facebook retracted zuckerbergs messages from recipients inboxes  linkremoved   connectx</t>
  </si>
  <si>
    <t xml:space="preserve">retweeted frankie russo   usernameremoved 
retweeted donald j  trump   usernameremoved 
thanks to our historic tax cuts  america is open for business  and millions of american workers are seeing more take home     linkremoved </t>
  </si>
  <si>
    <t xml:space="preserve"> usernameremoved  for the coo of a business like facebook to admit they havent been managing their users data properly is bewildering </t>
  </si>
  <si>
    <t xml:space="preserve">just in case  you know  he was misleading investors  linkremoved </t>
  </si>
  <si>
    <t xml:space="preserve"> usernameremoved  idealistic  their entire business model is predicated on harvesting data to allow precise targeting of ads  own it  usernameremoved </t>
  </si>
  <si>
    <t xml:space="preserve">in a passage from her new memoir  make trouble  standing up  speaking out  and finding the courage to lead  richards reveals that first daughter to be     linkremoved </t>
  </si>
  <si>
    <t xml:space="preserve">the only real data facebook has on me is proof of my complete lack of game via fb messages with embarrassing pre adult crushes </t>
  </si>
  <si>
    <t xml:space="preserve">relatable  facebook lies   deletefacebook  linkremoved </t>
  </si>
  <si>
    <t xml:space="preserve">lol i like how     of mike s schtick is linking some thing and going hmmmm    could it be a   a conspiracy   linkremoved </t>
  </si>
  <si>
    <t>facebook retracted zuckerbergs messages from recipients inboxes  linkremoved   news  ycombinator</t>
  </si>
  <si>
    <t xml:space="preserve">npr  well let me ask if you know something else  were there other firms  political or otherwise  who used data in the same way that cambridge analytica did 
sheryl sandberg  we don t know  
 linkremoved </t>
  </si>
  <si>
    <t>facebook retracted zuckerbergs messages from recipients inboxes  techcrunch    linkremoved   codango</t>
  </si>
  <si>
    <t xml:space="preserve">gee  why am i not surprised that facebook lied about our messages being private    linkremoved </t>
  </si>
  <si>
    <t xml:space="preserve">i really dont see how theyll get away with it   its unconstitutional to start  illinois needs to be defunded by the trump administration immediately 
 usernameremoved   usernameremoved   usernameremoved   usernameremoved  
 linkremoved </t>
  </si>
  <si>
    <t xml:space="preserve">facebook junks project to collect patients  health data  report
   facebook  report  socialnewsxyz
 linkremoved   linkremoved </t>
  </si>
  <si>
    <t xml:space="preserve"> davidseaman  facebook live   sealedindictments now unsealed  deepstate  takedown     linkremoved  via  usernameremoved   maga</t>
  </si>
  <si>
    <t xml:space="preserve">oh ok good so everything is fine then  not to worry  carry on   linkremoved </t>
  </si>
  <si>
    <t xml:space="preserve">that s scary  looks like we are doomed to lose all privacy rights in this country because nobody cares  very sad indeed   linkremoved </t>
  </si>
  <si>
    <t xml:space="preserve"> usernameremoved   usernameremoved  facebook gaming  stealing your data one stream at a time</t>
  </si>
  <si>
    <t xml:space="preserve"> usernameremoved  wish there was an arrest warrant out for hillary obama soros zuckerberg comey etc </t>
  </si>
  <si>
    <t xml:space="preserve">is anyone else sick of those grey shirts   linkremoved </t>
  </si>
  <si>
    <t xml:space="preserve">fuck you  wall street   linkremoved </t>
  </si>
  <si>
    <t xml:space="preserve">facebook vows change after admitting privacy breach affected over         canadian users   linkremoved   linkremoved </t>
  </si>
  <si>
    <t xml:space="preserve">this keeps getting more interesting     linkremoved </t>
  </si>
  <si>
    <t xml:space="preserve">yep  to pay or not pay that is the question  linkremoved </t>
  </si>
  <si>
    <t xml:space="preserve"> breaking    facebook asked several hospitals to share patient data  linkremoved     privacy  linkremoved </t>
  </si>
  <si>
    <t xml:space="preserve">this is my second favorite game grumps animated behind mark zuckerberg
 linkremoved </t>
  </si>
  <si>
    <t xml:space="preserve">retweeted wes jordan   usernameremoved 
the dow jones industrial average closed at a record high of           on jan           it will open today at            trump loved taking credit for obama s gains      linkremoved </t>
  </si>
  <si>
    <t xml:space="preserve">wow  zuckerberg has gone far beyond just connecting people via social media  this is very scary   markzuckerberg  facebook  linkremoved </t>
  </si>
  <si>
    <t xml:space="preserve">no  just no   deletefacebook 
 linkremoved </t>
  </si>
  <si>
    <t xml:space="preserve">top story  yes  facebook is scanning your messages  linkremoved  see more  linkremoved </t>
  </si>
  <si>
    <t xml:space="preserve"> usernameremoved   usernameremoved  i have been a facebook user for years and yes i read the fine print about personal data  believe me i don t share anything i don t want to share  its regrettable that peoples private information was used to exploit an outcome of an election by a rogue candidate </t>
  </si>
  <si>
    <t xml:space="preserve">trending via  usernameremoved  yes  facebook is scanning your messages  linkremoved  see more  linkremoved </t>
  </si>
  <si>
    <t xml:space="preserve">how is anyone surprised by this   this is their business model   delete facebook as fast as you can  just wait and see what google and amazon gets from their smart surveillance  er  i mean speakers   linkremoved </t>
  </si>
  <si>
    <t xml:space="preserve">deep state needs to disarm us for their agenda is all too obvious even to the braindead they have to prevent us from revolting en masse    already the rats are talking total disarmament  using kids to promote their cause   linkremoved </t>
  </si>
  <si>
    <t xml:space="preserve">fix trump and all his distracting lies 
by not responding   him   
what to do instead  
 linkremoved  
share  linkremoved </t>
  </si>
  <si>
    <t xml:space="preserve">our obsession with a free internet led to facebook data row  linkremoved  via  usernameremoved </t>
  </si>
  <si>
    <t xml:space="preserve">people still believe things that guy says   linkremoved </t>
  </si>
  <si>
    <t xml:space="preserve">go live should be added after testing    linkremoved </t>
  </si>
  <si>
    <t xml:space="preserve">team carsmos had a pretty serious coolant leak in truth or consequence   had a     hour delay and got it fixed with the help from your local o riley auto parts man   after the fix we decided to wait for trump in his     linkremoved </t>
  </si>
  <si>
    <t xml:space="preserve"> scottpruitt  greed    i really didnt believe  greed existed  thanks to  trumpswamp ive seen the most  deplorables on  twitter and  facebook   linkremoved </t>
  </si>
  <si>
    <t xml:space="preserve"> zuckerberg cant wait to watch him get grilled by congress    linkremoved </t>
  </si>
  <si>
    <t xml:space="preserve">should  yes  will they  no   termlimits  linkremoved </t>
  </si>
  <si>
    <t xml:space="preserve">new story on npr  full transcript  facebook coo sheryl sandberg on protecting user data  linkremoved   april         at      pm </t>
  </si>
  <si>
    <t xml:space="preserve"> usernameremoved   usernameremoved  well y know  if you hold focus groups and do free association queries with them  when you say zuckerberg  the overwhelming response is idealistic 
in some other galaxy </t>
  </si>
  <si>
    <t xml:space="preserve">   reasons to delete your facebook account  linkremoved  via  usernameremoved </t>
  </si>
  <si>
    <t>full transcript  facebook coo sheryl sandberg on protecting user data  linkremoved   tech</t>
  </si>
  <si>
    <t xml:space="preserve">just a friendly reminder by a  usernameremoved  executive that you are the product and if you dont want to be the product you have to pay for a product not to be the product 
 facebook  cambridgeanalytica  privacy  linkremoved </t>
  </si>
  <si>
    <t xml:space="preserve">hippa 
this will get ugly for fb and healthcare providers that disclosed patient information  linkremoved </t>
  </si>
  <si>
    <t xml:space="preserve">facebook employees legitimately believe they are the moral compass of the world and it s their duty to save humanity  in reality  they re a bunch of mostly millennials who don t have enough life experience to even change a tire 
 linkremoved </t>
  </si>
  <si>
    <t xml:space="preserve"> usernameremoved  zuckerberg s lame cover up won t hide his lucrative conspiracy against we the people of the united states of america </t>
  </si>
  <si>
    <t xml:space="preserve">extremely shady behavior on facebook s part  lots of us would love to make old messages disappear after the fact  but only the c suite  secretly  gets that benefit  linkremoved </t>
  </si>
  <si>
    <t>i still delete friend requests on facebook</t>
  </si>
  <si>
    <t xml:space="preserve">facebook retracted zuckerbergs messages from recipients inboxes
 linkremoved </t>
  </si>
  <si>
    <t xml:space="preserve">who cares if facebook destroys the world  make      while we can  right  suckers   linkremoved </t>
  </si>
  <si>
    <t xml:space="preserve">damn she gave trump the cold shoulder  linkremoved </t>
  </si>
  <si>
    <t xml:space="preserve">       a hillary move       
ph  linkremoved </t>
  </si>
  <si>
    <t xml:space="preserve">the  usernameremoved   usernameremoved   usernameremoved   usernameremoved   usernameremoved   usernameremoved   usernameremoved   usernameremoved   usernameremoved   usernameremoved  
all derelict in their duties
 theresistance  resist  wethepeople must save from foreign adversary 
 voteblue  flipblue  powertothepolls   bluewave       linkremoved </t>
  </si>
  <si>
    <t>sheryl sandberg is put of her mind   at  this  point you re going to tell people they ve got to  pay  to pot out of their data being shared     facebook  bigbrother  peasantlife</t>
  </si>
  <si>
    <t xml:space="preserve">wow   this is scary  like they are a  bigger brother  than the nsa     maga  winning  usernameremoved   usernameremoved   usernameremoved   usernameremoved     usernameremoved   usernameremoved   usernameremoved   usernameremoved   usernameremoved     usernameremoved   usernameremoved   usernameremoved   usernameremoved   usernameremoved   usernameremoved   linkremoved </t>
  </si>
  <si>
    <t xml:space="preserve"> usernameremoved  facebook was in talks with top hospitals and other medical groups as recently as last month about a proposal to share data about the social networks of their most vulnerable patients</t>
  </si>
  <si>
    <t xml:space="preserve">the apple doesn t fall far from the tree   linkremoved   geeks  programmer  techstartup  devlife  code  hr  css  html  linux  developers  devhumor  javascript  reactjs  python  machinelearning  datascience  bigdata  startuplife  computers  entrepreneur
 techhumor  linkremoved </t>
  </si>
  <si>
    <t xml:space="preserve"> facebook  medical data sharing plan halted  and imho rightfully so   linkremoved </t>
  </si>
  <si>
    <t xml:space="preserve">im all for people getting help that need it but facebook has no business deciding when people need medical care and the fact that they decided to even try this is highly disturbing  linkremoved </t>
  </si>
  <si>
    <t xml:space="preserve">stay in the know
if the republican terrorist party are not going to hold this  treasonousadministration accountable then its up to  wethepeople 
we must  voteblue  flipblue  bluewave      callingallpatriots  countryoverparty
 teamamerica   linkremoved </t>
  </si>
  <si>
    <t xml:space="preserve">new story on  usernameremoved  about  technology  amp   culture  full transcript  facebook coo sheryl sandberg on protecting user data  linkremoved </t>
  </si>
  <si>
    <t xml:space="preserve"> fb trying to hide something   linkremoved </t>
  </si>
  <si>
    <t xml:space="preserve">i think my college pictures on facebook got data leaked because i ve been seeing a ton of hangover related  usernameremoved  ads   linkremoved </t>
  </si>
  <si>
    <t xml:space="preserve"> usernameremoved  zuckerberg    you ve gone beyond the pale    as if you have not already   you are violating the hipaa disclosure act and hitech act that forbids you from using     linkremoved </t>
  </si>
  <si>
    <t xml:space="preserve">i like when they characterize hashing as a common cryptographic technique
 linkremoved </t>
  </si>
  <si>
    <t>too little  too late  facebook launches new data privacy tools  linkremoved 
 tech</t>
  </si>
  <si>
    <t xml:space="preserve"> usernameremoved  mark zuckerberg better sell facebook before the nfl draft  it can only get worse from here   linkremoved </t>
  </si>
  <si>
    <t xml:space="preserve"> usernameremoved  zuckerberg    you ve gone beyond the pale    as if you have not already   you are violating the hipaa disclosure act and hitech act that forbids you from using anyone s medical information without their consent   there should linkremoved   linkremoved </t>
  </si>
  <si>
    <t xml:space="preserve"> usernameremoved  congressman i have already purposed a question  but in light of the revelation that fb asked hospitals to share medical data of patients  i implore you to grill  usernameremoved  ceo about this  confidentiality is of most importance in medical affairs </t>
  </si>
  <si>
    <t xml:space="preserve">as recently as last month  facebook was trying to get medical information from hospitals in the us which they planned to mesh with fb user profiles   linkremoved </t>
  </si>
  <si>
    <t xml:space="preserve">flat out has to go  linkremoved </t>
  </si>
  <si>
    <t xml:space="preserve">minless arrogance   fb deserves to be held accountable for their participation in treason   proved they would do anything they thought they wouldn t be found out or charged for  they are the lowest form of self serving  they knew the great harm they were inflicting  linkremoved </t>
  </si>
  <si>
    <t xml:space="preserve"> fb after the scandal    linkremoved </t>
  </si>
  <si>
    <t xml:space="preserve">cohens f  ked   either he made the payment with trumps knowledge which violates election laws illegal gifts  or he acted on behalf of his client  w o his clients consent which is a violation of rules of     linkremoved </t>
  </si>
  <si>
    <t xml:space="preserve"> usernameremoved  zuckerberg    you ve gone beyond the pale    as if you have not already   you are violating the hipaa disclosure act and hitech act that forbids you from using anyone s medical information without their consent w  fines up to linkremoved   linkremoved </t>
  </si>
  <si>
    <t xml:space="preserve">facebook s sheryl sandberg on data privacy fail   we were way too idealistic   usernameremoved    linkremoved </t>
  </si>
  <si>
    <t xml:space="preserve">facebook is the new uber  linkremoved </t>
  </si>
  <si>
    <t xml:space="preserve">we were way too idealistic  that was facebooks problem  thats like people answering when asked their biggest weakness  i try too hard  linkremoved </t>
  </si>
  <si>
    <t xml:space="preserve">theres still so much gray area in terms of how facebook is going to let us use data in the future   linkremoved </t>
  </si>
  <si>
    <t>gop senator  trump can be racially insensitive   cnn video  linkremoved 
senator tim scott  r sc  told cnn s don lemon that president trump is not racist  but can be racially insensitive without question  april          at      pm</t>
  </si>
  <si>
    <t xml:space="preserve">important insights on why companies like facebook tracking our personal data matters  linkremoved </t>
  </si>
  <si>
    <t xml:space="preserve">ok  this crosses a nother  line  what the hell   linkremoved </t>
  </si>
  <si>
    <t xml:space="preserve">user data is the lifeblood of facebook  and if users want to opt out of the platform s data driven advertising  they would have to pay for it  the company s chief operating officer said   linkremoved </t>
  </si>
  <si>
    <t>hnews  facebook retracted zuckerbergs messages from recipients inboxes  linkremoved   facebook</t>
  </si>
  <si>
    <t xml:space="preserve">  things to know about facebook privacy  third party apps  and cambridge analytica   mobicommcrm  growth  hack  digital  data signup for  linkremoved   linkremoved </t>
  </si>
  <si>
    <t xml:space="preserve">i think she means we knew  it s our entire business model  and we really didn t care   facebookdatabreach  linkremoved </t>
  </si>
  <si>
    <t xml:space="preserve">theyre sick  linkremoved </t>
  </si>
  <si>
    <t xml:space="preserve">facebook building   explored data sharing agreement with hospitals  deletefacebook   linkremoved </t>
  </si>
  <si>
    <t xml:space="preserve">its lit fam  facebooklive  facebook  welcometothejungle  boston  paxeast      linkremoved </t>
  </si>
  <si>
    <t xml:space="preserve">so at this point we can all agree that this whole zuckerberg as potus thing isnt going to happen right </t>
  </si>
  <si>
    <t xml:space="preserve">another evil peter thiel machine  i had to delete  triviahq once i found out it was backed by that prick    linkremoved </t>
  </si>
  <si>
    <t xml:space="preserve">  of the top senate committees are planning a blockbuster hearing with mark zuckerberg  linkremoved  via  usernameremoved </t>
  </si>
  <si>
    <t xml:space="preserve"> usernameremoved  cant catch a break  medical data sharing plan halted  linkremoved   health con  usernameremoved   usernameremoved </t>
  </si>
  <si>
    <t xml:space="preserve">wonder what zuckerberg said on messenger that lead them to expire all his messages   linkremoved </t>
  </si>
  <si>
    <t xml:space="preserve">a theme is developing   linkremoved </t>
  </si>
  <si>
    <t xml:space="preserve">groups in myanmar fire back at zuckerberg   the new york times  linkremoved </t>
  </si>
  <si>
    <t xml:space="preserve">this is called reaping what you sow   linkremoved </t>
  </si>
  <si>
    <t xml:space="preserve">   million people had their personal information harvested  this infringement on personal privacy is a travesty 
 linkremoved </t>
  </si>
  <si>
    <t xml:space="preserve">facebook being investigated by uk regulator over political campaigning
 social  facebook  markzuckerbeg
 linkremoved </t>
  </si>
  <si>
    <t xml:space="preserve">combine this w  obamacare   govt fb collusion to what ends is horrifying   possible case for ending   a for many citizens because of what they find in the medical files  i dont believe in coincidences
 linkremoved </t>
  </si>
  <si>
    <t xml:space="preserve"> usernameremoved   linkremoved 
pay to opt out of  datamining
or
 delete facebook  now  linkremoved </t>
  </si>
  <si>
    <t xml:space="preserve">what the hell  what do you mean you don t know  sheesh  closed   no  deleted my fb account   linkremoved </t>
  </si>
  <si>
    <t xml:space="preserve">matthew hunter was the director of political affairs at the  cambridgeanalytics  and now hes a trump political  hud appointee  w t f   linkremoved </t>
  </si>
  <si>
    <t xml:space="preserve">welcome to the media companies life   facebook  linkremoved </t>
  </si>
  <si>
    <t xml:space="preserve">to quote  usernameremoved   again   so what does he want   a cookie   this is what he is supposed to say  every time genpop wants to have a good time  ignt ass tech bros wanna fuck it up   facebook  facebookdatabreach  facebookfiasco  linkremoved </t>
  </si>
  <si>
    <t>you can t blame  facebook when you still are falling for the bullshit and lies</t>
  </si>
  <si>
    <t xml:space="preserve">mark and sheryl are a goddamn joke and dangerous as fuck  linkremoved </t>
  </si>
  <si>
    <t xml:space="preserve">leave it up to trump he ll have hitler looking like a choir boy who lost his way and only sung off key once because the girl next door flashed him on a bright sunday morning and that s what     linkremoved </t>
  </si>
  <si>
    <t xml:space="preserve"> usernameremoved   usernameremoved  she did an anti trump panel at drag con  and posted on anti trump on facebook  its not her  im leaning to blair or kameron </t>
  </si>
  <si>
    <t xml:space="preserve">has zuckerberg gone completely mad  facebook had secret hospital data collection project which it says it is pausing  plan was to send doctors to major u s  hospitals  amp  ask them to share patient info with the idea to match it up with user data it had collected  confidential info </t>
  </si>
  <si>
    <t xml:space="preserve">go play that jayz freestyle the story of oj  instagram  facebook  world  goodvibes  goodtime  like like
 linkremoved  via  usernameremoved </t>
  </si>
  <si>
    <t xml:space="preserve">yup  as i suspected  only the tip of the crap iceberg has been revealed   data scraping  right  more like data mining      billion  facebook users might have some forms of data scraping done on their accounts  i m  thisclose  to shuttering my  fb account  linkremoved </t>
  </si>
  <si>
    <t xml:space="preserve">trump   have dinner with silicon valley supporter thiel  it will be a strategy session on how the president might be able to regulate amazon  facebook  apple and google  trump set to host peter thiel to talk amazon regulation  linkremoved  via  usernameremoved </t>
  </si>
  <si>
    <t xml:space="preserve"> usernameremoved  actually  i opted out of all the facebook ads some time ago  didn t cost a dime 
 deletefacebook</t>
  </si>
  <si>
    <t xml:space="preserve">users would have to pay to opt out of all data driven facebook ads  sheryl sandberg says
 linkremoved </t>
  </si>
  <si>
    <t xml:space="preserve">this bite  even if you don t use facebook they spy on you  gotta wonder how it is that acting in the name of a corporation acts like a blanket immunity protecting every form of criminal activity  as long as disasters result from a reckless pursuit profits 
 linkremoved </t>
  </si>
  <si>
    <t xml:space="preserve">facebook secretly retracted messages sent by zuckerberg and other executives from recipients  inboxes without informing those users or the public   usernameremoved    techcrunch 
 linkremoved 
 linkremoved </t>
  </si>
  <si>
    <t xml:space="preserve">yeah that seems like a well thought out idea   
 boycottfacebook  linkremoved </t>
  </si>
  <si>
    <t xml:space="preserve">groups in myanmar fire back at zuckerberg by paul mozur via nyt  linkremoved  sharing science and innovation  linkremoved </t>
  </si>
  <si>
    <t xml:space="preserve">groups in myanmar fire back at zuckerberg by paul mozur via nyt  technology  it  ux  linkremoved   linkremoved </t>
  </si>
  <si>
    <t xml:space="preserve">why does that statement make me believe mark has no  moral compass         linkremoved </t>
  </si>
  <si>
    <t xml:space="preserve"> usernameremoved   usernameremoved  we should flood  facebook with junk data points about ourselves  random  likes  shares  phone numbers in our messages  to make their data mining less valuable and marketing less accurate   datarevolt give them noise  i m targeting sponsored posts at the moment  weaponize my data</t>
  </si>
  <si>
    <t xml:space="preserve">thats all   linkremoved </t>
  </si>
  <si>
    <t xml:space="preserve"> business  usernameremoved  full transcript  facebook coo sheryl sandberg on protecting user data  linkremoved </t>
  </si>
  <si>
    <t xml:space="preserve">zuckerberg is going down   linkremoved </t>
  </si>
  <si>
    <t xml:space="preserve">well im pretty sure i was also breached as well  i am getting junk email  i must be on every mailing list that i did not approve of   as far as phone calls  i get calls that     linkremoved </t>
  </si>
  <si>
    <t xml:space="preserve">good points on changing  culture in that parties must work together and seek to understand each other in order for data to create positive outcomes  to do that  however   dataliteracy  linkremoved </t>
  </si>
  <si>
    <t xml:space="preserve"> usernameremoved     your conduct is despicable   shame on you   hipaa  amp   hitech acts disclosure violations all over the place w       million per violation for crimes of you  amp  doctors  facebook building   explored data sharing agreement with hospitals  linkremoved </t>
  </si>
  <si>
    <t xml:space="preserve">this is sick and manipulative  also  it explains a lot   linkremoved </t>
  </si>
  <si>
    <t xml:space="preserve">im still reeling from the attack on nordstroms  linkremoved </t>
  </si>
  <si>
    <t xml:space="preserve">what were they hiding  
 linkremoved </t>
  </si>
  <si>
    <t xml:space="preserve"> usernameremoved   usernameremoved  facebook needs to be shut down silent history  zuckerberg should rot in prison for the rest of his pathetic life  let the snowflake putin clone melt in hell </t>
  </si>
  <si>
    <t xml:space="preserve">dear god   linkremoved </t>
  </si>
  <si>
    <t xml:space="preserve"> usernameremoved  or they could just delete facebook  pretty sure its not a necessity </t>
  </si>
  <si>
    <t xml:space="preserve">i stop using facebook in       linkremoved </t>
  </si>
  <si>
    <t xml:space="preserve">drip  drip  drip     linkremoved </t>
  </si>
  <si>
    <t xml:space="preserve">i hope  the mercers go down with this cambridge atlantica fb election stuff     citizens united ruling was so bad for this country  linkremoved </t>
  </si>
  <si>
    <t xml:space="preserve">it s public and it s on the internet  how do users not understand this   linkremoved </t>
  </si>
  <si>
    <t xml:space="preserve">guaranteed question at his congressional hearing     linkremoved </t>
  </si>
  <si>
    <t xml:space="preserve"> usernameremoved   usernameremoved      justified having our texts  by saying we sent them  yes  but not to the world  the law will ask    did we have a reasonable expectation of privacy  the answer is yes  we didn t hit the send all button or public share with our emails  texts        facebook better get ready </t>
  </si>
  <si>
    <t xml:space="preserve">the fb mess will just not stop    it s like the trump wh  multiple disastrous headlines every single day   linkremoved </t>
  </si>
  <si>
    <t xml:space="preserve">thread re  facebook  your data and what they do with it  and what they want to do in the future  good info here   linkremoved </t>
  </si>
  <si>
    <t xml:space="preserve"> facebook  advertising  what s changing  what s not   amp  what to do  linkremoved    found on  usernameremoved   smm</t>
  </si>
  <si>
    <t xml:space="preserve"> usernameremoved   usernameremoved   usernameremoved   usernameremoved   usernameremoved   usernameremoved   usernameremoved   usernameremoved   usernameremoved   usernameremoved   usernameremoved  wish you hashtagged  usernameremoved   bjpitcell too  an u will see whole script of fascism opening up  facebook like companies can divide india   i told you   you should be tagging  usernameremoved  also 
and that minister who says data is safe behind high walls   </t>
  </si>
  <si>
    <t xml:space="preserve">facebook comes clean on data harvesting  its even uglier than you thought  linkremoved </t>
  </si>
  <si>
    <t xml:space="preserve">oh cool  so that means they ll just sell off your data again  cool   linkremoved </t>
  </si>
  <si>
    <t xml:space="preserve"> usernameremoved    this farr woman is what you need  more of her   linkremoved </t>
  </si>
  <si>
    <t xml:space="preserve">a or c are the only acceptable answers 
if you vote b  please throw your laptop out the window and log off forever   linkremoved </t>
  </si>
  <si>
    <t>ugh 
i just saw someone on facebook complain that devilman was predictable  yea its only been around since the   s and rebooted several times   and that it was inspired by evangelion   
delete fb</t>
  </si>
  <si>
    <t xml:space="preserve">we wanted more profit is more like it  no one overseeing what the data is used for  or asking  should we collect this  is one less person they have to pay   amp  more    to the executives 
need better regulations and corporate oversight  less focus on profit over humans   linkremoved </t>
  </si>
  <si>
    <t xml:space="preserve">any  attempted  bribes   linkremoved </t>
  </si>
  <si>
    <t xml:space="preserve">if i didnt have to use facebook for work  i would delete my account  facebook is trending downward </t>
  </si>
  <si>
    <t xml:space="preserve">setting aside for just a moment the fact that this data gathering is highly problematic  what tf was fb planning to do here  send notifications saying  you might be unhealthy  see a doctor  k thx but my high deductible plan makes that unaffordable  wtf  linkremoved </t>
  </si>
  <si>
    <t xml:space="preserve"> usernameremoved  sorry  linkremoved </t>
  </si>
  <si>
    <t xml:space="preserve">via npr  full transcript  facebook coo sheryl sandberg on protecting user data  linkremoved </t>
  </si>
  <si>
    <t xml:space="preserve"> usernameremoved  donald  are you really as stupid as you sound or are you just pretending to be a complete fucking moron   linkremoved </t>
  </si>
  <si>
    <t xml:space="preserve"> usernameremoved  anything interesting  facebook nosey parkers</t>
  </si>
  <si>
    <t xml:space="preserve">i m not so sure about that  having serious thoughts about deleting mine     linkremoved </t>
  </si>
  <si>
    <t xml:space="preserve">what is facebook  it sounds stupid   linkremoved </t>
  </si>
  <si>
    <t xml:space="preserve"> mercer paid millions to target anti muslim  facebook ads at voters   cambridgeanalytics  linkremoved </t>
  </si>
  <si>
    <t xml:space="preserve">the fix is simple  give power back to people  they are not stupid  they know what they want to see in newsfeed  simplethings  facebookdatabreach  linkremoved </t>
  </si>
  <si>
    <t xml:space="preserve">he better not be talkin about me  linkremoved </t>
  </si>
  <si>
    <t xml:space="preserve"> cdnpoli 
this is crazy what about confidentiality   facebook
 ontpoli
 usernameremoved   usernameremoved   usernameremoved   usernameremoved   linkremoved </t>
  </si>
  <si>
    <t xml:space="preserve">check out my  facebook moment  have a great day   linkremoved </t>
  </si>
  <si>
    <t xml:space="preserve">oprah interviews president trump       linkremoved </t>
  </si>
  <si>
    <t xml:space="preserve">maybe out of facebook s hands but a decent idea if secured and ideally used properly   linkremoved </t>
  </si>
  <si>
    <t xml:space="preserve">that s disturbing and zuckerthug should probably wipe the dumbass dumbfounded look off his face and start speaking truth since this sounds like terrorism   usernameremoved   linkremoved </t>
  </si>
  <si>
    <t xml:space="preserve">facebook tried to access and match medical data  report by simon sharwood  linkremoved </t>
  </si>
  <si>
    <t xml:space="preserve"> usernameremoved  ask sandberg about this tomorrow   linkremoved </t>
  </si>
  <si>
    <t>your facebook data has probably already been scraped  mark zuckerberg says  linkremoved   tech</t>
  </si>
  <si>
    <t xml:space="preserve">youve shared all of this together  linkremoved </t>
  </si>
  <si>
    <t xml:space="preserve">facebook is disgusting  zuckerberg is an evil  nerdy peeping tom  google is monumentally worse than facebook  stop using google </t>
  </si>
  <si>
    <t xml:space="preserve">is this gdpr  linkremoved </t>
  </si>
  <si>
    <t xml:space="preserve">fuuuuuuuck  linkremoved </t>
  </si>
  <si>
    <t xml:space="preserve"> usernameremoved  feels like zuckerberg was the fresh public face of social hope that sandbergs revenue engine  driven by questionable user data practices  hid behind  founder ceo rallied the troops to build the future  coo built the engine that walked the fine line between privacy and revenue </t>
  </si>
  <si>
    <t xml:space="preserve">photo  linkremoved  via  facebook  linkremoved </t>
  </si>
  <si>
    <t xml:space="preserve">i didnt pull the plug and totally dump  usernameremoved  but i did take steps to limit my account   usernameremoved  has a good article about this  linkremoved </t>
  </si>
  <si>
    <t xml:space="preserve">sandberg said facebook doesn t sell or give away its users information  even though our service depends on your data   leanin my ass  you  fakefeminist 
two lies in one sentence 
  noethics  zuckerberg  facebook  facebookdatabreach  facebookdataleaks 
 linkremoved </t>
  </si>
  <si>
    <t xml:space="preserve"> usernameremoved   delete facebook there is also current news by zuckerberg that hospital data is being mined this company is out to sell our info to the highest bidder this is how they make so dont be fooled that they care about the  linkremoved  our data they are after </t>
  </si>
  <si>
    <t xml:space="preserve"> usernameremoved  bonjour the unroll you asked for  thread by  usernameremoved  facebook bans trump campaigns data analytics firm  cambridge analytica  for stealing user data  linkremoved  faile     cambridgeanalyticauncovered  linkremoved 
talk to you soon </t>
  </si>
  <si>
    <t xml:space="preserve">facebook has quietly deleted messages sent by mark zuckerberg from recipients  inboxes   linkremoved </t>
  </si>
  <si>
    <t xml:space="preserve"> usernameremoved   usernameremoved   usernameremoved   st things  st  we have to be able to talk about whats happening  no communication  no news 
mark zuckerberg is bout to resign from facebook   usernameremoved  is next</t>
  </si>
  <si>
    <t xml:space="preserve"> usernameremoved   usernameremoved  thank you for this thread  we now see clear evidence of  zuckerberg s personal  valuesystem at work within his company  the only fix to an unethical system is  totalsystemicredesign  bandaidswillnotdo  see  deming  ackoff  usernameremoved   usernameremoved     usernameremoved   usernameremoved </t>
  </si>
  <si>
    <t xml:space="preserve">freak   linkremoved </t>
  </si>
  <si>
    <t xml:space="preserve">how big of a fee   linkremoved </t>
  </si>
  <si>
    <t xml:space="preserve">former trump aide approved  black ops  to help ukraine president  linkremoved   usernameremoved  and for facebook being on hillary s side   look at more of your lies huge orange toad </t>
  </si>
  <si>
    <t xml:space="preserve">zuckerberg  three year project to fix elections  fake news  misinformation  just in  linkremoved   linkremoved </t>
  </si>
  <si>
    <t xml:space="preserve">this is honestly pathetic  ill be shocked if zuckerberg is still ceo at this time next year   linkremoved </t>
  </si>
  <si>
    <t xml:space="preserve"> fb just when you think it can t get any worse    facebook sent a doctor on a secret mission to ask hospitals to share patient data   linkremoved </t>
  </si>
  <si>
    <t xml:space="preserve">fyi hipaa privacy rule establishes national standards   protect individuals  medical records  amp  other personal health information  amp  applies   health plans  health care clearinghouses  and those health care providers that conduct certain health care transactions electronically   linkremoved </t>
  </si>
  <si>
    <t xml:space="preserve"> usernameremoved  well  we can fire  usernameremoved  i quit using it   how do you like that solution  zuckerberg  you have really lost your way  id rather not keep up with everyone than to help  usernameremoved  thats how much many of us have had it with the flippant attitudes about our  privateinformation</t>
  </si>
  <si>
    <t>facebook  most users may have had public data  scraped   linkremoved   associated press  feedly</t>
  </si>
  <si>
    <t xml:space="preserve"> facebook ceo mark zuckerberg can be expected to have an interesting time next wednesday when he testifies before a us house panel looking into data  privacy issues   socialmediawoes  cybersecurity  infosec  linkremoved </t>
  </si>
  <si>
    <t xml:space="preserve"> usernameremoved  since trump i have been so angry  i want to be involved  but politics infuriate me  im thinking of deleting all twitter  facebook and huff post apps  how do you stay sane and active in the resistance at the same time    your determination  good must trump evil </t>
  </si>
  <si>
    <t xml:space="preserve">dear  usernameremoved  writers  please pay script rights directly to mark    linkremoved </t>
  </si>
  <si>
    <t xml:space="preserve">jail time  linkremoved </t>
  </si>
  <si>
    <t xml:space="preserve">retweeted donald trump jr    usernameremoved 
here you go folks  while my haircut mullet joke somehow made national news this week heres a  linkremoved   linkremoved </t>
  </si>
  <si>
    <t xml:space="preserve">shoutout to christina and her review on  facebook   weaimtowow  linkremoved   linkremoved </t>
  </si>
  <si>
    <t xml:space="preserve">   globalists      linkremoved </t>
  </si>
  <si>
    <t>sheryl sandberg  facebook users would have to pay to opt out of ads  linkremoved   facebook</t>
  </si>
  <si>
    <t xml:space="preserve">retweeted donald trump jr    usernameremoved 
now do the companies who are thriving due to his tax cuts and decreased govt regulation    ill wait   linkremoved </t>
  </si>
  <si>
    <t xml:space="preserve">or you can just use dynamic creative   facebook  abtesting  socialmedia  linkremoved </t>
  </si>
  <si>
    <t xml:space="preserve">american chutzpah  aka  what we do with our animal spirits once the frontier falls into the pacific ocean   linkremoved </t>
  </si>
  <si>
    <t xml:space="preserve">please read  amp  share  linkremoved </t>
  </si>
  <si>
    <t xml:space="preserve">worth a read  great work by  usernameremoved  we dont know  and    we were too idealistic   linkremoved </t>
  </si>
  <si>
    <t xml:space="preserve">this is not nazi germany  you are defeated and finished  good bye zuc  fb circling the drain 
grab the plunger   linkremoved </t>
  </si>
  <si>
    <t xml:space="preserve">remember when i wrote that i wouldnt consider a jib at facebook because it was a broken and toxic company  well  yeah      linkremoved </t>
  </si>
  <si>
    <t xml:space="preserve">first of all donald trump is doing an outstanding job as far as these three boneheads the money that s in their pocket has hillary and obama all over it  i could probably guarantee donald trump has enough stuff     linkremoved </t>
  </si>
  <si>
    <t xml:space="preserve">hello  
i  amwriting  fantasy and  scifi  and i m excited to share my work  
 linkremoved 
 amazon   linkremoved 
 patreon   linkremoved 
 goodreads   linkremoved 
 facebook   linkremoved 
 amwritingfantasy  indieauthor  linkremoved </t>
  </si>
  <si>
    <t xml:space="preserve">retweeted seth abramson   usernameremoved 
so cohen doesn t work for trump org  he s not on trump s russia probe legal team  but trump  really  wants to be sure you know that cohen is his attorney  is he just     linkremoved </t>
  </si>
  <si>
    <t xml:space="preserve">retweeted seth abramson   usernameremoved 
   if cohen doesn t represent trump on anything having to do with the trump organizationand doesn t represent trump in his current role as presidentwhat exactly is his     linkremoved </t>
  </si>
  <si>
    <t xml:space="preserve">retweeted seth abramson   usernameremoved 
   is it unreasonable for a reporter to ask trump  in what way has mike cohen been providing you with legal representation since january       such that you d call himin     linkremoved </t>
  </si>
  <si>
    <t xml:space="preserve">facebook cleansing  how to delete all of your account activity   linkremoved </t>
  </si>
  <si>
    <t xml:space="preserve">retweeted faith in trump   usernameremoved 
 mz mark zuckerberg qglobalistwhy is he testifying what did he do with your personal info what else is he associated with  qanon 
  usernameremoved     usernameremoved     linkremoved </t>
  </si>
  <si>
    <t xml:space="preserve">full transcript  facebook coo sheryl sandberg on protecting userdata  linkremoved </t>
  </si>
  <si>
    <t xml:space="preserve">am i the only one who just assumed facebook  and all social media sites  were mining my data the whole time  is that the sociologist in me coming out </t>
  </si>
  <si>
    <t xml:space="preserve">dear god  pt   
thread  linkremoved </t>
  </si>
  <si>
    <t xml:space="preserve">also  facebook  if you could grant me access everyone s data i could enhance all the sociological studies about social media s influence on the looking glass self </t>
  </si>
  <si>
    <t xml:space="preserve">probably schemed up by  zuckerberg and his wife  project shelved because an adult probably got wind of it   linkremoved </t>
  </si>
  <si>
    <t xml:space="preserve">here s how you can delete everything facebook knows about you  wmc   gt  gt  linkremoved   linkremoved </t>
  </si>
  <si>
    <t xml:space="preserve">well this is hella shady  old facebook messages from mark zuckerberg are mysteriously disappearing from inboxes    an extreme privacy measure that users certainly aren t afforded  linkremoved  by  usernameremoved </t>
  </si>
  <si>
    <t xml:space="preserve">   min  rsi signals 
 btc    meme       
 btc    gup       
 btc    excl       
 btc    gbg       
 btc    sphr       
 btc     give       
 btc    brx       
 btc    byc       
 cryptomemes  bigdata  dbet  bitcointalk  xrp  masternodes  bitcoins  zoi  trading  eth  alts  eca</t>
  </si>
  <si>
    <t xml:space="preserve"> usernameremoved   usernameremoved  wow  this is a lot of talk  that promises absolutely nothing  i read it several times to make sure i got it  i know i didn t  but what i did  disturbs me more  they ll delete stuff older than a year   their saying they didn t get text message content  they did  learning today  gt  gt </t>
  </si>
  <si>
    <t xml:space="preserve">only took him what     days and     stock drop   linkremoved </t>
  </si>
  <si>
    <t xml:space="preserve">watch disaster  facebook says almost every profile had data scraped on youtube  linkremoved   linkremoved </t>
  </si>
  <si>
    <t xml:space="preserve">guess i won t delete my facebook account until saturday at least  linkremoved </t>
  </si>
  <si>
    <t>facebook now acknowledges it has a two tiered privacy system in which regular users have to live with their dumb old texts forever and the ceo s disappear into a memory hole  let s remember that next week when they tell congress how seriously they take our privacy</t>
  </si>
  <si>
    <t xml:space="preserve">but then again    you found out that guy from high school got fat   linkremoved </t>
  </si>
  <si>
    <t xml:space="preserve">wow  this just gets better or worse  i guess it depends on whether you work at facebook or not   linkremoved </t>
  </si>
  <si>
    <t xml:space="preserve">this is not good  linkremoved </t>
  </si>
  <si>
    <t xml:space="preserve">i think at this point we can just safely assume the worst about facebook  linkremoved </t>
  </si>
  <si>
    <t xml:space="preserve"> facebookdatabreach and putin s  cyberattack are modern day acts of war   linkremoved </t>
  </si>
  <si>
    <t xml:space="preserve">surprise  facebook wants you to pay to use the platform  users have to pay to opt out of all data driven facebook ads  sheryl sandberg says
while facebook does not sell users  information or give it away  sandberg said  our service depends on your data 
 linkremoved   linkremoved </t>
  </si>
  <si>
    <t xml:space="preserve">facebook is scanning your  private  messenger conversations for abuse  deletefacebook  linkremoved  via  usernameremoved </t>
  </si>
  <si>
    <t xml:space="preserve">i have intimate data on  bn people i have faith everyone will use the data ethically  by coincidence i have never faced serious adversity and i don t read books  linkremoved </t>
  </si>
  <si>
    <t xml:space="preserve">hippa violation           _x000D_this is completely illegal    _x000D_ maga  qanon   shadowgovernment _x000D_ demslied  lockthemallup _x000D_ usernameremoved   linkremoved </t>
  </si>
  <si>
    <t xml:space="preserve"> usernameremoved   usernameremoved   usernameremoved   usernameremoved  if the unauthorized use of my data keeps  zuckerberg from running for president id say it was all worth it</t>
  </si>
  <si>
    <t xml:space="preserve">i m shocked    
 linkremoved </t>
  </si>
  <si>
    <t xml:space="preserve">zuckerburg is a danger to our privacy    another neoliberal sellout of the worst kind  pos   linkremoved </t>
  </si>
  <si>
    <t xml:space="preserve">yo  usernameremoved    any chance that there would ever be a paid  ad free  privacy minded version of facebook </t>
  </si>
  <si>
    <t xml:space="preserve">not only is zuck rich as fuck but he really gets the best perks  linkremoved </t>
  </si>
  <si>
    <t xml:space="preserve">did you miss this story by  usernameremoved  why artificial intelligence cannot survive without big data  linkremoved   artificialintelligence  bigdata  ai via  usernameremoved   linkremoved </t>
  </si>
  <si>
    <t>yea so if you ever need info about anyone at harvard    just ask    i have over      emails  pictures  addresses  sns zuckerberg wrote    people just submitted it   i dont know why   they trust me   dumb fucks</t>
  </si>
  <si>
    <t xml:space="preserve">as of last month  facebook had a plan in the works to ask hospitals and doctors to share their patient data  so facebook could match it to their own user data  facebook never mentioned getting patient consent or fb users  permission 
they have learned  
 linkremoved </t>
  </si>
  <si>
    <t xml:space="preserve">find follow us on  facebook    linkremoved   educationaltherapy  anxiety  learning  reading  dyslexia  linkremoved </t>
  </si>
  <si>
    <t xml:space="preserve"> usernameremoved  wth is the matter with you  did zuckerberg buy you   linkremoved </t>
  </si>
  <si>
    <t>deleting marks messages while leaving the recipients intact highlights facebooks actual views on privacy better than any statement it makes on the subject ever will</t>
  </si>
  <si>
    <t xml:space="preserve"> usernameremoved  congress must do homework for april    testimony  and expose fb to nation for what they are  a massive spying front that does not care one iota about privacy   linkremoved   usernameremoved   usernameremoved   usernameremoved   usernameremoved   usernameremoved   usernameremoved </t>
  </si>
  <si>
    <t>the order of privacy for social media from least private to most 
facebook
instagram
snapchat
twitter</t>
  </si>
  <si>
    <t xml:space="preserve"> invasionofprivacy ill probably write an article soon on why we should all ditch  facebook and  google</t>
  </si>
  <si>
    <t xml:space="preserve">wtf facebook   linkremoved </t>
  </si>
  <si>
    <t xml:space="preserve">fucking gross    deletefacebook  markzuckerberg 
 facebookdataleaks 
 facebookdatabreach 
 face  linkremoved </t>
  </si>
  <si>
    <t xml:space="preserve">if facebook is so good at using data to categorize users into advertising demographics how come they can t use those techniques to programmatically categorize harmful facebook apps rather than putting everyone through this manual review process at once </t>
  </si>
  <si>
    <t xml:space="preserve">that being said  facebook  if you could grant me access to everyone s data i could greatly enhance the sociological research about social media s effect on the looking glass self </t>
  </si>
  <si>
    <t xml:space="preserve">this company is so disrespectful  linkremoved </t>
  </si>
  <si>
    <t xml:space="preserve"> usernameremoved   usernameremoved  cambridge analytica  the shady company that exclusively works for republicans  </t>
  </si>
  <si>
    <t xml:space="preserve">lol this is some real short mysteries shit  i did it and here s the gun  linkremoved </t>
  </si>
  <si>
    <t xml:space="preserve">interesting   qanon just posted that  despite recent statements to the contrary  zuckerberg will be stepping down as chair of facebook soon    linkremoved </t>
  </si>
  <si>
    <t xml:space="preserve">pretty much this  linkremoved </t>
  </si>
  <si>
    <t xml:space="preserve">whoops 
enuff w the cute shit  how complicit was fb and zucks in our russian dramedy                   linkremoved </t>
  </si>
  <si>
    <t xml:space="preserve">facebook love to hate that site  linkremoved </t>
  </si>
  <si>
    <t xml:space="preserve">activists show up at facebook hq to demand better privacy  linkremoved  via  usernameremoved </t>
  </si>
  <si>
    <t xml:space="preserve">yeeeep  facebook is fucked 
 linkremoved </t>
  </si>
  <si>
    <t xml:space="preserve"> usernameremoved   usernameremoved     learning today  they went after our medical records  isn t just reckless  intentional  gathering of data  it s deliberate espionage  amp  potentially bribery material  the risk is too high to continue using facebook  think of every text you ve sent in the past couple years  they gt </t>
  </si>
  <si>
    <t xml:space="preserve">facebook now says most of its     billion users may have had public data  scraped   linkremoved   linkremoved </t>
  </si>
  <si>
    <t>so people are still ok with facebook 
yeah  giving away    million peoples users data is fine  it was in the tos  also the doctors the hired to collect patient data was fine too 
pathetic  deletefacebook</t>
  </si>
  <si>
    <t xml:space="preserve">must be a difficult lesson  
learn this then go to work  
fix trump by not responding   him 
 linkremoved  
share  linkremoved </t>
  </si>
  <si>
    <t xml:space="preserve"> usernameremoved  maybe they will bring it back after zuckerberg testifies and they figure out how to keep peoples data safe </t>
  </si>
  <si>
    <t xml:space="preserve">time to delete my account   
 linkremoved </t>
  </si>
  <si>
    <t xml:space="preserve">he stole the whole fb idea from his roomate s    greed is his supper  wealth is the teet he has for dessert   linkremoved </t>
  </si>
  <si>
    <t xml:space="preserve">everyone who voted b missed their chance to be a hipster  and also is the cops
c is correct  linkremoved </t>
  </si>
  <si>
    <t xml:space="preserve">oh  man     linkremoved </t>
  </si>
  <si>
    <t xml:space="preserve">the  deletefacebook movement  linkremoved   linkremoved </t>
  </si>
  <si>
    <t xml:space="preserve"> usernameremoved  many parts of southern california if you do not speak english you cannot get a job in retail  so i guess the democrats are sold out the black community again    news  art  democrat  votedemout  alternativenews  jobs  jerrybrown  facebook  linkremoved </t>
  </si>
  <si>
    <t xml:space="preserve">hey  android users  remember when you explicitly gave facebook permission to collect all your cellphone calls and text messages  not facebook messages   watch the video at the top of the page   linkremoved </t>
  </si>
  <si>
    <t xml:space="preserve">the world according tofacebook  linkremoved   linkremoved </t>
  </si>
  <si>
    <t xml:space="preserve">clinton won the electoral college too  i m convinced of this fact and no one will dissuade me  linkremoved </t>
  </si>
  <si>
    <t xml:space="preserve">cha   ching       linkremoved </t>
  </si>
  <si>
    <t xml:space="preserve">how will you respond to the facebook data scandal   linkremoved </t>
  </si>
  <si>
    <t xml:space="preserve">this is gettin weird  linkremoved </t>
  </si>
  <si>
    <t xml:space="preserve">fix the elections or fix the elections   linkremoved </t>
  </si>
  <si>
    <t xml:space="preserve">does this bother anyone aside from me  i am not an fb but what the eff      stay the hell out of private data facebook this goes to far   facebook  
facebook sent a doctor on a secret mission to ask hospitals to share patient data  linkremoved </t>
  </si>
  <si>
    <t xml:space="preserve">justice is starting to bubble      linkremoved </t>
  </si>
  <si>
    <t xml:space="preserve"> usernameremoved  who knows how many other cambridge analytica are out there   </t>
  </si>
  <si>
    <t xml:space="preserve">lets get these amazing women elected   linkremoved </t>
  </si>
  <si>
    <t xml:space="preserve">yet cambridge analytica is the real scandal apparently   smh  linkremoved </t>
  </si>
  <si>
    <t xml:space="preserve">wtaf   thursdaythoughts  greatawakening  maga  usernameremoved    hrcvideo facebook building   explored data sharing agreement with hospitals  linkremoved </t>
  </si>
  <si>
    <t xml:space="preserve">i wonder if zuckerman realizes that there is something called  usernameremoved  to protect patient privacy   linkremoved </t>
  </si>
  <si>
    <t xml:space="preserve">retweeted   th hour   usernameremoved 
today at an event on taxes  trump claimed women are being raped at numbers never seen before while an immigrant caravan is heading toward the u s  he provided no evidence to     linkremoved </t>
  </si>
  <si>
    <t xml:space="preserve">     facebook groups for bloggers  linkremoved   bloggingbusiness</t>
  </si>
  <si>
    <t xml:space="preserve">everyone who voted b is a hipster and a cop  a is correct  linkremoved </t>
  </si>
  <si>
    <t xml:space="preserve">day   of    daily video released     hrs in faceback has penalized my group chat privileges till sunday  that was for posting in   different groups an hour apart from one another   facebook officially dead lol </t>
  </si>
  <si>
    <t xml:space="preserve">what s this whole thing   linkremoved </t>
  </si>
  <si>
    <t xml:space="preserve">it s awkward as hell to watch old people freak out about facebook and privacy concerns as though no one has been talking about it for years  i personally remember a lot of conversations where people told me the exploitation was worth it for the features </t>
  </si>
  <si>
    <t xml:space="preserve"> usernameremoved   usernameremoved   sherylsandberg may have
an allergy to the truth 
she s in the shadow spy business
and needs to sugar coat it 
 linkremoved </t>
  </si>
  <si>
    <t>great day at  usernameremoved   made progress with marketing manager on new service launching this month   one more person joining us   another deal coming together   pydata  ml  bigdata</t>
  </si>
  <si>
    <t xml:space="preserve">and now germany  suckerberg  you are down   deletefacebook  linkremoved </t>
  </si>
  <si>
    <t xml:space="preserve"> usernameremoved   usernameremoved   usernameremoved   usernameremoved   usernameremoved  then you do not deserve your job  you failed  zuckerberg failed     million people s data compromised </t>
  </si>
  <si>
    <t xml:space="preserve">this is a white supremacy movement led by russia and spreading around the world 
trump is all in 
wwiii   linkremoved </t>
  </si>
  <si>
    <t xml:space="preserve">facebook sent a doctor on a secret mission to ask hospitals to share patient data  ht  usernameremoved   linkremoved </t>
  </si>
  <si>
    <t xml:space="preserve">in wake of  cambridgeanalytica crisis   facebook pares down  instagram functionality without warning   linkremoved  via  usernameremoved </t>
  </si>
  <si>
    <t xml:space="preserve">   years ago  it was the bush derangement syndrome 
now  it is the trump derangement syndrome
i do not remember anything from the     linkremoved </t>
  </si>
  <si>
    <t xml:space="preserve">dear  usernameremoved 
when invading my privacy  at least do it accurately   linkremoved </t>
  </si>
  <si>
    <t xml:space="preserve">will you stop using facebook following the cambridge analytica data harvesting scandal </t>
  </si>
  <si>
    <t xml:space="preserve"> fkb admits it discussed sharing user data for medical  research project  linkremoved   usernameremoved   usernameremoved   usernameremoved   hcsm</t>
  </si>
  <si>
    <t xml:space="preserve">great idea     dfgx  data  bigdata  linkremoved </t>
  </si>
  <si>
    <t>get ready for zucks big stoop and scoop scene before congress  oscar performed before all those he called dumb fu ks for trusting him   facebook   facebookdataleaks</t>
  </si>
  <si>
    <t xml:space="preserve">myanmar groups attack mark zuckerberg over hate speech on facebook amid suspected genocide  fb   linkremoved  johnangel    </t>
  </si>
  <si>
    <t xml:space="preserve">be careful what you say   yes  facebook is scanning your messages
 linkremoved </t>
  </si>
  <si>
    <t xml:space="preserve">facebook  most users may have had public data  scraped   from  usernameremoved  one of many reasons i left facebook years  twitter should take notice   linkremoved </t>
  </si>
  <si>
    <t xml:space="preserve">how to  permanently  delete facebook messages  linkremoved </t>
  </si>
  <si>
    <t xml:space="preserve">very hard to see how hospitals avoided violating hippa by sharing that information   linkremoved </t>
  </si>
  <si>
    <t xml:space="preserve">yes  i should be a lot harder on donald trump   linkremoved </t>
  </si>
  <si>
    <t xml:space="preserve">i just want to address all these things im seeing on the internet about facebook and google tracking us and targeting us  as a pr and advertising major  i personally dont see anything wrong with this  is it so bad that websites collect our data so that they can advertise   </t>
  </si>
  <si>
    <t xml:space="preserve">facebook ceo mark zuckerberg is scheduled to testify april    and    before senate and house committees as his company grapples with the privacy scandal involving cambridge analytica  a political consulting firm linked to trump campaign   linkremoved   linkremoved </t>
  </si>
  <si>
    <t xml:space="preserve">conservative  moderate  liberal  facebook has already decided for you 
here s how you can delete everything facebook knows about you   gt  gt   linkremoved   linkremoved </t>
  </si>
  <si>
    <t xml:space="preserve"> usernameremoved   usernameremoved   usernameremoved  so  apparently some of that amlo is a chavista and is going to nationalize everything and join alba blah blah blah political positioning was manufactured by a company very familiar to us voters   cambridgeanalytica  linkremoved </t>
  </si>
  <si>
    <t xml:space="preserve">this cracked me up  facebook  linkremoved </t>
  </si>
  <si>
    <t xml:space="preserve">prudent  ceo says facebook will impose new eu privacy rules everywhere  linkremoved </t>
  </si>
  <si>
    <t xml:space="preserve"> usernameremoved  shocking  hardly   linkremoved </t>
  </si>
  <si>
    <t xml:space="preserve">businesses are failing to reach  bigdata maturity  report finds    linkremoved   linkremoved  businesses are failing to reach  bigdata maturity  report finds  linkremoved  enterprises have been leveraging  bigdata solutions  linkremoved   linkremoved </t>
  </si>
  <si>
    <t xml:space="preserve">why are we not investigating robert mercer  he seems to be the real puppet master   linkremoved </t>
  </si>
  <si>
    <t xml:space="preserve"> usernameremoved  what the heck    secretly trying to obtain data from hospitals  i don t get it  obviously nobody is capable of preventing data breaches  and that is just one thing that is wrong with your idea  medical records are none of you business   stay out </t>
  </si>
  <si>
    <t xml:space="preserve">gowdy sounds the warning bell   linkremoved </t>
  </si>
  <si>
    <t xml:space="preserve">well  of course they did    linkremoved </t>
  </si>
  <si>
    <t xml:space="preserve">a large portion o your followers are from red states that utilize gov assistance more any other demographic  meaning  were footing the bill for your simple ass fans who had the nerve to vote against their well being   helping those whod appreciate it would be a welcomed change   linkremoved </t>
  </si>
  <si>
    <t xml:space="preserve">the white house announced this morning that the us military will not be leaving northern syria  over the past week trump twice announced we will be out of syria and the so called islamic state will fully be     linkremoved </t>
  </si>
  <si>
    <t xml:space="preserve">facebook admits it discussed sharing user data for medical research project  digitalhealth  hipaa  privacy   linkremoved </t>
  </si>
  <si>
    <t xml:space="preserve">yes the problem  mark       is that such  settings need to be  optin not  optout  linkremoved </t>
  </si>
  <si>
    <t xml:space="preserve">     data  where searches happen on the web via  usernameremoved 
notable  google properties own just over     of all searches in        up       from        
  linkremoved </t>
  </si>
  <si>
    <t xml:space="preserve">facebook sent a doctor on a secret mission to ask hospitals to share patient data
facebook was in talks with top hospitals and other medical groups as recently as last month about a proposal to share data about the social networks of their most     linkremoved </t>
  </si>
  <si>
    <t xml:space="preserve">good   facebook backing out of  creepy  hospital data sharing project  linkremoved  via  usernameremoved </t>
  </si>
  <si>
    <t xml:space="preserve">i love chelsea handler s response here that shut tomi lahren down  does anyone know if kimmel  zuckerberg  and baldwin have responded to lahren directly    or indirectly someone else   linkremoved </t>
  </si>
  <si>
    <t xml:space="preserve">are you still on facebook  why   linkremoved </t>
  </si>
  <si>
    <t xml:space="preserve"> usernameremoved  sold if to  rd parties 
no wonder i ve been harassed 
w spam phone calls from companies that claim 
 i m a homeowner   not 
 credit cards available for reconciliation  don t have them  don t need them  
 or qualified for an awesome deal 
f  amp k you  markzuckerberg  linkremoved </t>
  </si>
  <si>
    <t>if  usernameremoved  offered to transfer your entire network of friends from  usernameremoved  to  usernameremoved  and committed to never sell or share your data without explicitly asking your permission and giving you half of the revenue they generate by sharing it  would you do it   deletefacebook</t>
  </si>
  <si>
    <t xml:space="preserve">this better not be true  usernameremoved   linkremoved </t>
  </si>
  <si>
    <t xml:space="preserve"> markzuckerberg you have one job as being facebooks founder thats to protect your customers from people who want to hurt  them not a social justice warrior </t>
  </si>
  <si>
    <t xml:space="preserve">philippines
strongman duterte  advocate of extrajudicial killing  is care of scl group  cambridgeanalytica  linkremoved </t>
  </si>
  <si>
    <t xml:space="preserve"> analytics has nothing to do with data size   bigdata</t>
  </si>
  <si>
    <t xml:space="preserve">and the corruption continues  linkremoved </t>
  </si>
  <si>
    <t xml:space="preserve"> usernameremoved   usernameremoved   usernameremoved   usernameremoved   usernameremoved  did you read the cambridge analytica docs 
company owned and run by the mercers  amp  bannon  working with russians  taking your facebook data to target you with propaganda and inflame you with false information  they are their own source of you were wondering  internal emails </t>
  </si>
  <si>
    <t xml:space="preserve"> shoulders  workout 
 instagram  usernameremoved  
 facebook team dairymuscle 
 fitfam  fitspo  fitlife  fitnessmotivation  fitnessaddict  fitnessgoals  fitness  fitnessfreak  fitnessjourney  workouts  gymtime  gymmotivation  gymrat  gym  weightlossjourney  linkremoved </t>
  </si>
  <si>
    <t xml:space="preserve"> usernameremoved  sent a doctor on a secret mission to ask hospitals to share patient data  linkremoved </t>
  </si>
  <si>
    <t xml:space="preserve"> usernameremoved   usernameremoved   usernameremoved   usernameremoved   usernameremoved  hahaha yes im sure that stolen  cambridgeanalytics info is being shared broadly with all of  usernameremoved  trolls  but seriously   over     k to  usernameremoved  and all you could get her was     followers  i tell ya  they dont make troll farms like they used to</t>
  </si>
  <si>
    <t xml:space="preserve">yes   facebook is scanning your messages  
 cambridgeanalytica
 facebookdataleaks
 facebookdatabreach
 linkremoved </t>
  </si>
  <si>
    <t xml:space="preserve">to be clear  using hashing to aggregate anonymized data is a good idea with promise  but this guy     linkremoved </t>
  </si>
  <si>
    <t>facebook backing out of  creepy  hospital data sharing project  linkremoved  now zuckerberg should be fired</t>
  </si>
  <si>
    <t xml:space="preserve">lawyers  amp  risk at work  linkremoved </t>
  </si>
  <si>
    <t xml:space="preserve">i loved this one too  ha   linkremoved </t>
  </si>
  <si>
    <t xml:space="preserve">im an impostor   linkremoved </t>
  </si>
  <si>
    <t xml:space="preserve">facebook is giving me ads for sending money to bangladesh  are they just trying to lull me into a false sense of privacy  or am i doing this data obfuscation thing right   </t>
  </si>
  <si>
    <t xml:space="preserve"> usernameremoved  not everyone understands the extent of privacy agreements  and if you look for one they are not that easy to find  
as i said  if it was upfront on your facebook homepage instead of having to work through   layers first  fewer people would have signed up </t>
  </si>
  <si>
    <t xml:space="preserve">  usernameremoved  no border wall  we need a firewall to safeguard our elections   linkremoved </t>
  </si>
  <si>
    <t xml:space="preserve">going live with  usernameremoved  for the  readyplayerone review  watch live on  instagram   facebook  or  twitch 
 twitch  streaming  moviereview  norcalcasters  twitchkittens
 linkremoved   linkremoved </t>
  </si>
  <si>
    <t xml:space="preserve"> facebook says  cambridge  analytica may have had  data on    million people  linkremoved   linkremoved </t>
  </si>
  <si>
    <t>maybe the  facebook scandal is just smoke and mirrors to help zuck lobby to make screen scraping illegal  gt  we couldnt help it  marketers stole our data   conspiracytheory  tinfolhat</t>
  </si>
  <si>
    <t>you know whats cooler than a million compromised facebook accounts     a billion compromised facebook accounts   justin timberlake as vladamir putin in next year s the russian network  deletefacebook</t>
  </si>
  <si>
    <t xml:space="preserve">facebook s coo sheryl sandberg echoed remarks made by ceo mark zuckerberg in previous interviews ahead of his highly anticipated testimony before congress next week   linkremoved   linkremoved </t>
  </si>
  <si>
    <t>who will gain and who will lose  
let us know what you think  
 linkremoved 
 taxes  trump  spending  budget  usa  money</t>
  </si>
  <si>
    <t xml:space="preserve">is it true that he also owes the government a lot of unpaid taxes   linkremoved </t>
  </si>
  <si>
    <t xml:space="preserve">in other words  deanonymixe anonymized data   pin medical record information to individual social media users   deletefacebook  linkremoved </t>
  </si>
  <si>
    <t xml:space="preserve">yes it s mercer and his daughter rebecca   linkremoved </t>
  </si>
  <si>
    <t xml:space="preserve"> facebook said that malicious actors took advantage of search tools on its platform  making it possible for them to discover the identities and collect information on most of its   billion users worldwide 
  linkremoved   usernameremoved   privacy  identityfraud</t>
  </si>
  <si>
    <t xml:space="preserve">this is more than creepy  facebook backing out of  creepy  hospital data sharing project  linkremoved </t>
  </si>
  <si>
    <t xml:space="preserve">and that notification is worth    nothing     fb should face massive penalties and cancellations    
facebook will notify   m users whose data may have been used by cambridge analytica  linkremoved </t>
  </si>
  <si>
    <t xml:space="preserve"> usernameremoved  or maybe just shut it all down   
 linkremoved </t>
  </si>
  <si>
    <t xml:space="preserve">ever see a trump brain and a kim jun un brain dance   linkremoved 
your welcome   itswierd  dontsayididntwanrnyou  advertising  linkremoved </t>
  </si>
  <si>
    <t xml:space="preserve">i repeat  life doesn t always turn out like a mathematical equation  however  with that said  cambridge analytica sure as hell figured analytics out better than mook   linkremoved </t>
  </si>
  <si>
    <t xml:space="preserve">facebook  most users may have had public data  scraped   njtonight  linkremoved   linkremoved </t>
  </si>
  <si>
    <t xml:space="preserve">america first  business must follow that guideline   usernameremoved  is creator of fakenews   usernameremoved   linkremoved </t>
  </si>
  <si>
    <t xml:space="preserve">downloading your data and protecting your privacy with google  amazon and facebook  linkremoved </t>
  </si>
  <si>
    <t xml:space="preserve">won t lie  couldn t care less about  facebook  s privacy fuckery  i m more concerned about how psychologically emotionally unhealthy facebook is </t>
  </si>
  <si>
    <t xml:space="preserve">sandberg sticks to script ahead of zuckerberg s testimony  linkremoved </t>
  </si>
  <si>
    <t xml:space="preserve">of course they are and if you think their not    youre dreaming     yes  facebook is scanning your messages
 linkremoved </t>
  </si>
  <si>
    <t xml:space="preserve">you for got to mention  dumbfuck  linkremoved </t>
  </si>
  <si>
    <t xml:space="preserve">concern  the order for placing national guard troops in the country s southwest  until further notice  when and if there is construction of the promised wall   is a strategic plan by trump to place national     linkremoved </t>
  </si>
  <si>
    <t xml:space="preserve">the plaintiffs claim facebook and cambridge analytica were engaged in a conspiracy out of an international crime novel   linkremoved </t>
  </si>
  <si>
    <t xml:space="preserve"> usernameremoved  i dont know zuckerberg but hed top my list </t>
  </si>
  <si>
    <t xml:space="preserve"> facebook sent a doctor on a secret mission to ask  hospitals to share patient data  linkremoved 
 deletefacebook </t>
  </si>
  <si>
    <t xml:space="preserve">lol  the worst   facebook  linkremoved </t>
  </si>
  <si>
    <t>if any other corporation pimped your data out like facebook did youd be demanding the resignation of the ceo and the board  but for some strange reason zuck and sandberg get a pass  this country has lost its mind   deletefacebook</t>
  </si>
  <si>
    <t>omg here comes the facebook aricles of how lorde is controversial  usernameremoved  delete itt</t>
  </si>
  <si>
    <t xml:space="preserve">facebook requested medical data from hospitals and planned to match it up with users  completely circumventing strict rules protecting patient medical records  this isn t information users are handing over willingly  it s an egregious violation of privacy 
 linkremoved </t>
  </si>
  <si>
    <t xml:space="preserve">did  usernameremoved  sell patient information  as part of the naming deal at s f general hospital  s f citizens are entitled to know   linkremoved </t>
  </si>
  <si>
    <t xml:space="preserve">thanks for warning us years ago  usernameremoved  delete your facebook  linkremoved  via  usernameremoved </t>
  </si>
  <si>
    <t xml:space="preserve">facebook building   explored data sharing agreement with hospitals   cnbc   linkremoved </t>
  </si>
  <si>
    <t xml:space="preserve">you are the product to facebook  facebook proposed using a  common computer science technique called hashing to match people who  existed both on fb and with hospitals database  evil  linkremoved </t>
  </si>
  <si>
    <t xml:space="preserve">just another reason to  boycottfacebook  linkremoved </t>
  </si>
  <si>
    <t xml:space="preserve">myanmar groups attack mark zuckerberg over hate speech on facebook amid suspected genocide  linkremoved   linkremoved </t>
  </si>
  <si>
    <t xml:space="preserve">i hope our congra  e  force zuck to pay billions and billions to each fb user for invading our privacy and using it to make billions    hope they break him    zuck is public enemy    for freedom of speech  fb users do not have freedom of speech    i can vouch for that      linkremoved </t>
  </si>
  <si>
    <t xml:space="preserve">again    if you are on  facebook you are part of the problem and don t tell me it s to keep in touch with family members  there are      ways to connect now    deletefacebook  linkremoved </t>
  </si>
  <si>
    <t>me   yeah  i don t think i ve ever felt the same about someone else  i really like you  
she   omg  really 
zuckerberg   what  
me   what 
 zuckerbergfraud</t>
  </si>
  <si>
    <t xml:space="preserve"> usernameremoved   usernameremoved  this is bigger than facebook because all social media outlets collect and store this data on every user   if you haven t looked  check and see what twitter has collected on you  free apps are not free  neither are paid ones </t>
  </si>
  <si>
    <t>montgomery county hearing on  g small cells near homes april          linkremoved 
 catastrophe  wireless  telecom  telecommunications  fcc  microwave  radiation  exposure  cancer  tumor  celltower  antenna  data  bigdata   g  internetofthings  private  property  rights</t>
  </si>
  <si>
    <t xml:space="preserve">she sounded sincere  but also very guarded in her words  it becomes clearer and clearer that user data is the product facebook sells   linkremoved </t>
  </si>
  <si>
    <t xml:space="preserve">another major national security threat thats needs to be brought down   linkremoved </t>
  </si>
  <si>
    <t xml:space="preserve">daily reminder that fb sucks  linkremoved </t>
  </si>
  <si>
    <t xml:space="preserve"> instagram  usernameremoved  
 facebook team dairymuscle
   lbs  fitfam  fitspo  fitlife  fitnessmotivation  fitness  fitnessaddict  fitnessgoals  fitnessandweightloss  gymtime  gymmotivation  gymrat  workout  workoutmotivation  weightlossjourney  weightlifting  linkremoved </t>
  </si>
  <si>
    <t xml:space="preserve"> usernameremoved  if god is for us  interesting  that s what was apparent in trump campaign   literally the hounds of hell of the world tried to take him down and put in hill bill  amp   rd b o  term  interesting  amp  seems miraculous  yes   linkremoved </t>
  </si>
  <si>
    <t>i would love to delete my  facebook  account but it is how i stay in contact with the people i grew up with    dilemma</t>
  </si>
  <si>
    <t xml:space="preserve">facebook peeks on your messages  hahaha   
 linkremoved </t>
  </si>
  <si>
    <t xml:space="preserve">this is a very important area to pay attention to in discussions of facebook  data  fake news  amp  gdpr  linkremoved </t>
  </si>
  <si>
    <t xml:space="preserve">after    years   why has  twitter not allowed users to have these tools  it is mainly because they want to control the  data   gauge the effects upon us   
after the facebook hearings  i do hope we will have more  user rights over our social media and experiences here soon  too </t>
  </si>
  <si>
    <t xml:space="preserve"> usernameremoved  if you want to go one step further  you can delete all of your information first that facebook has on you  and than delete your account </t>
  </si>
  <si>
    <t xml:space="preserve">good enough  wtf   hie about nothing    nada   zip  
mistake is not knowing  ignoring is negligence    linkremoved </t>
  </si>
  <si>
    <t xml:space="preserve">is mueller calling him now   linkremoved </t>
  </si>
  <si>
    <t xml:space="preserve">today my   yo little cousin told me that facebook and twitter are only for old people  donald trump has a twitter and hes like    </t>
  </si>
  <si>
    <t xml:space="preserve">exactly why i don t use messenger 
facebook confirmed thursday that it uses automated tools to scan messenger chats for malware links and child porn images  it also allows users to report chats that may violate community standards   linkremoved </t>
  </si>
  <si>
    <t xml:space="preserve"> usernameremoved  if you re wondering how  facebook jail feels  it stinks  lol  so eager to come back right now </t>
  </si>
  <si>
    <t xml:space="preserve">i stopped using  usernameremoved  at least two years ago     linkremoved </t>
  </si>
  <si>
    <t xml:space="preserve">also huge thanks to the newsletter god  usernameremoved  who recommended the interface in stratchery today  when i read this this morning i screamed and fell out of bed  linkremoved   linkremoved </t>
  </si>
  <si>
    <t xml:space="preserve"> usernameremoved   usernameremoved  delete facebook   thats how we should be sending that clown a stronger message  time for us all to finally put an end to his ego </t>
  </si>
  <si>
    <t xml:space="preserve">important piece  an open letter to facebook from the data for black lives movement by  usernameremoved   linkremoved </t>
  </si>
  <si>
    <t xml:space="preserve">one note  i attended the inaugural d bl conference last november in boston and it was very inspiring 
 usernameremoved  shows how big data can  and should be  used for good  she lays out the pathway of using facebook s data for many important issues </t>
  </si>
  <si>
    <t xml:space="preserve">that happens to be an extremely low standard  and a hell of an equivocation 
 nra  cambridgeanalytica  linkremoved </t>
  </si>
  <si>
    <t xml:space="preserve">so i was off facebook for personal reasons when the cambridge analytica story broke  now i m very conflicted about coming back and continuing to use it 
i just don t want to be a cog in the political and social     linkremoved </t>
  </si>
  <si>
    <t xml:space="preserve"> usernameremoved 
 usernameremoved 
 usernameremoved 
 usernameremoved 
 usernameremoved 
 usernameremoved 
 usernameremoved 
 usernameremoved 
 usernameremoved 
 usernameremoved 
yes  facebook is scanning your messages
 linkremoved </t>
  </si>
  <si>
    <t xml:space="preserve">  min  rsi signals 
 btc    clam      
 btc    mln      
 btc    xmg      
 btc    bcy      
 btc    spr       
 btc    snrg       
 btc    gup       
 btc    chat       
 btc    burst       
 ont  mining  decentralized  rise  cryptocurrency  zoi  crypto  bigdata  ltc  eth</t>
  </si>
  <si>
    <t>mark zuckerberg says he is a power user of the internet  linkremoved   innovation</t>
  </si>
  <si>
    <t xml:space="preserve">holy hell  facebook  feeling better and better about my choice to  deletefacebook   linkremoved </t>
  </si>
  <si>
    <t xml:space="preserve"> usernameremoved  i hear cambridge analytica has a new assessment tool that works well with large groups of people in stressed environments </t>
  </si>
  <si>
    <t xml:space="preserve">yep  it really  really is  linkremoved </t>
  </si>
  <si>
    <t xml:space="preserve">  usernameremoved   usernameremoved  but don t worry    we can trust zuckerberg to make sure everything s anonymized   linkremoved </t>
  </si>
  <si>
    <t>i am completely creeped out that  zuckerberg had that much power over all of us   anyone could have called him to inquire about the most private and intimate details of a person and their life   facebook</t>
  </si>
  <si>
    <t xml:space="preserve">if people hadnt broken doj rules  lied  or stolen facebook data from    million people  clinton wouldve beaten the hell out of trump  he might not even have cracked    </t>
  </si>
  <si>
    <t xml:space="preserve">oh my   zuckerberg is in no position to testify   this is going to be so much fun   
april   th is coming soon    linkremoved </t>
  </si>
  <si>
    <t xml:space="preserve">great work   linkremoved </t>
  </si>
  <si>
    <t xml:space="preserve">did anyone within facebook or the medical institutions involved raise flags   linkremoved </t>
  </si>
  <si>
    <t xml:space="preserve">accesstojustice newtop story  aclu on twitter  facebook collects data about pe  linkremoved  see more  linkremoved </t>
  </si>
  <si>
    <t xml:space="preserve"> german  catholic  historian blocked by  facebook for comments on  islam    so much for  freespeech  perhaps its time for an  alternative   linkremoved </t>
  </si>
  <si>
    <t xml:space="preserve">you did the right thing  sometimes i think as small as blocking one propaganda post is a major victory to protect democracy   linkremoved </t>
  </si>
  <si>
    <t xml:space="preserve"> usernameremoved   we were way more interested in making money than in your privacy that would have been an honest response  linkremoved </t>
  </si>
  <si>
    <t xml:space="preserve">thanks for reminding me to switch my search engine back to duckduckgo   linkremoved </t>
  </si>
  <si>
    <t xml:space="preserve"> usernameremoved   usernameremoved  they probably already have your health data   </t>
  </si>
  <si>
    <t xml:space="preserve"> usernameremoved   usernameremoved  maybe they ve all had visits from cambridge analytica s ukrainian girls  </t>
  </si>
  <si>
    <t xml:space="preserve"> usernameremoved  just downloaded my data and deleted my account  i m done with your bias and selling my info  you will not be missed   maga  linkremoved </t>
  </si>
  <si>
    <t xml:space="preserve">who s behind it all   linkremoved </t>
  </si>
  <si>
    <t xml:space="preserve">why  facebook waited until now to finally confirm that    b users information was scrapped 
its just u s  per user  but u s   b for mark  
  linkremoved </t>
  </si>
  <si>
    <t>first apple  now facebook  what happens when tech shareholders turn activist   linkremoved  activist shareholders typically ask for companies to issue more dividends or something  asking to be more focused on ethics and privacy is a welcome change</t>
  </si>
  <si>
    <t xml:space="preserve">grab the pitchforks everyone   linkremoved </t>
  </si>
  <si>
    <t>i still haven t read    of my dm s to this point  keeping up with everything on social media is like having another full time job  that s why i m glad i didn t waste a lot of time on facebook with all of their privacy issues</t>
  </si>
  <si>
    <t xml:space="preserve"> facebook money is all over  congress so dont think theres any objectivity 
theyre owned  linkremoved </t>
  </si>
  <si>
    <t xml:space="preserve"> usernameremoved   markzuckerberg is completely  amp  utterly convex  has no rough edges you can discern  which makes dealing with him a very slippery experience   </t>
  </si>
  <si>
    <t xml:space="preserve">putin trolls and  domesticterrorists with hateful and fake accounts won the  brexit and  election     by spreading  fakenews and division   report to send em packing and clean up social media   kremlingate  domesticterrorists  cambridgeanalytica  linkremoved </t>
  </si>
  <si>
    <t xml:space="preserve">last day to enter   linkremoved </t>
  </si>
  <si>
    <t>facebook pretty scary and i want to delete it but i also want to keep it to stay in touch with family</t>
  </si>
  <si>
    <t xml:space="preserve">in which the eternal truth that patents trump pr is proven once again     linkremoved </t>
  </si>
  <si>
    <t xml:space="preserve">apologies don t make up for gross negligence  
time to regulate   linkremoved </t>
  </si>
  <si>
    <t xml:space="preserve">the entire bunch needs to go  now rather than later  linkremoved </t>
  </si>
  <si>
    <t xml:space="preserve">robert mercer owes the us government    billion in taxes  instead of paying taxes  he uses his money to undermine democracy and pay for islamophobia across the us and europe   usernameremoved   linkremoved </t>
  </si>
  <si>
    <t xml:space="preserve">mark zuckerberg  sergey brin  and larry page have much to answer for   linkremoved </t>
  </si>
  <si>
    <t xml:space="preserve">facebook stats of kalamazoo college students from            this data was free back then  would cost     now     linkremoved </t>
  </si>
  <si>
    <t xml:space="preserve">to all my friends  amp  followers    beware    zuckerberg is reading your  usernameremoved   imessages    per cnn money  linkremoved </t>
  </si>
  <si>
    <t xml:space="preserve"> usernameremoved   usernameremoved   usernameremoved  i m feeling kind of smug having not posted anything ever on facebook  i just use it to follow bands  amp  musicians  do you think i m safe  they have little to no data on me there at all </t>
  </si>
  <si>
    <t xml:space="preserve">does hipaa cover this sharing of info      linkremoved </t>
  </si>
  <si>
    <t xml:space="preserve">being down     ytd  usernameremoved  stock appears to be sliding     usernameremoved  out approx     billion in ytd mkt cap    indenial  thingsdontlookgood tech analyst  here are   reasons facebook will continue tumbling  fb      linkremoved   linkremoved </t>
  </si>
  <si>
    <t xml:space="preserve">mark zuckerberg says it will take a  multiyear effort  to fix facebook s security issues  linkremoved  the apology tour continues   bigeyeemoji  eek     my take  we re not deleting facebook  but we re not trusting it either   linkremoved </t>
  </si>
  <si>
    <t xml:space="preserve">i love it when a plan comes together  linkremoved </t>
  </si>
  <si>
    <t xml:space="preserve"> facebook announced it s pausing its app review process  so developers are no longer able to launch new  apps or  chatbots in the social media platform s ecosystem   linkremoved    via  usernameremoved   linkremoved </t>
  </si>
  <si>
    <t xml:space="preserve">mz will b gone if not already   linkremoved </t>
  </si>
  <si>
    <t xml:space="preserve">wtf
and were supposed to believe you just happened to make an honest mistake  usernameremoved  
what on earth were you guys up to  hm  linkremoved </t>
  </si>
  <si>
    <t xml:space="preserve"> usernameremoved  i hope it goes a long  long way to opening zuckerberg s eyes   he is no friend of yisrael </t>
  </si>
  <si>
    <t xml:space="preserve">wow  watching  usernameremoved  lean in just like a man on nbc national news report   deletefacebook  perhaps   </t>
  </si>
  <si>
    <t xml:space="preserve">australian authorities open investigation into facebook s improper sharing of data  linkremoved 
 australia  investigation  usernameremoved   sharingdata  security  usernameremoved   usernameremoved   linkremoved </t>
  </si>
  <si>
    <t xml:space="preserve">this paul guy sounds like that conspiracy kid who nobody liked in middle school   linkremoved </t>
  </si>
  <si>
    <t xml:space="preserve">but have they patented the poke   linkremoved </t>
  </si>
  <si>
    <t xml:space="preserve">zuckerberg   three year project  to  fix  elections  fake news  misinformation   just in time for        breitbart he cares less liberal is a rockefeller  amp  goldberg    linkremoved  via  usernameremoved </t>
  </si>
  <si>
    <t xml:space="preserve"> usernameremoved  this is awesome i was live on  periscope  twitter  amp   facebook at the same time  wow    you rock  usernameremoved  woot woot   linkremoved </t>
  </si>
  <si>
    <t xml:space="preserve"> zionist  facebook  censors  criticism of  apartheid  israel under the guise of spam  linkremoved </t>
  </si>
  <si>
    <t xml:space="preserve">it was definitely scraped by  usernameremoved  campaign in       and  usernameremoved  told  obama that was ok   usernameremoved    linkremoved </t>
  </si>
  <si>
    <t xml:space="preserve">who will get the final rose    linkremoved </t>
  </si>
  <si>
    <t xml:space="preserve">evasive mark zuckerberg is finally going to testify before congress next week  linkremoved  via  usernameremoved </t>
  </si>
  <si>
    <t xml:space="preserve">how the government could fix facebook via  usernameremoved   linkremoved </t>
  </si>
  <si>
    <t xml:space="preserve">i had previously marked my account inactive  this made me delete it   linkremoved </t>
  </si>
  <si>
    <t xml:space="preserve">retweeted ale   usernameremoved 
they are setting michael cohen up to be the fall guy and that will only work for so long  as he may not withstand this amount of pressure and if he rolls on trump  very bad     linkremoved </t>
  </si>
  <si>
    <t xml:space="preserve">do i hear     million  going once       linkremoved </t>
  </si>
  <si>
    <t xml:space="preserve">facebook sent top secret doctor to hospitals for patient data collection scheme    linkremoved   linkremoved </t>
  </si>
  <si>
    <t xml:space="preserve">presidents shouldn t attack companies   
presidents shouldn t be attacking people  
presidents don t call nazis fine people 
oh yeah   ours does   linkremoved </t>
  </si>
  <si>
    <t xml:space="preserve"> usernameremoved  i ordered   big macs    fillets of fish and an oreo mcflurry for lunch today because facebook and cambridge analytica made me </t>
  </si>
  <si>
    <t xml:space="preserve">wth   usernameremoved  sent a doctor on a secret mission to ask hospitals to share patient data    facebook  linkremoved </t>
  </si>
  <si>
    <t xml:space="preserve">didnt realize berating american companies was part of the presidents job description  despicable   linkremoved </t>
  </si>
  <si>
    <t xml:space="preserve">facebook sucks ass  shut them down   linkremoved </t>
  </si>
  <si>
    <t xml:space="preserve"> usernameremoved   usernameremoved  facebook can be fun  just make up a name and birthdate   since your real ones are public knowledge  and join groups that interest you  that way you have no fear of data collection or identity theft  p
 s  don t use it as a sign in for other sites or gaming</t>
  </si>
  <si>
    <t xml:space="preserve">if i was to bet on it i would bet they did get help from overseas
 i d make a lot of money on winning that bad  linkremoved </t>
  </si>
  <si>
    <t xml:space="preserve">the orange wig with a fat ass  and head  continues to attack american companies  while he fails to fulfill his oath of office and project the usa from putin aggression and damages the very hard working americans who voted for him through senseless trade decisions   linkremoved </t>
  </si>
  <si>
    <t xml:space="preserve">f n treasonbook i wonder which country will get zuk first  linkremoved   linkremoved </t>
  </si>
  <si>
    <t xml:space="preserve">downloaded all my facebook data and found this terrifying photo of  usernameremoved   linkremoved </t>
  </si>
  <si>
    <t xml:space="preserve">every time i think about reactivating facebook i see a thread like this and decide nope  linkremoved </t>
  </si>
  <si>
    <t xml:space="preserve"> usernameremoved  what is wrong with those people
we need alternatives   facebook must be broken up  google  amp   youtube as well  i know youtube and google are the same company</t>
  </si>
  <si>
    <t xml:space="preserve">one response to sheryl sandberg  in  usernameremoved  interview  saying facebook will begin directly notifying    million users whose data may have been shared with cambridge analytica   linkremoved </t>
  </si>
  <si>
    <t xml:space="preserve">the candidates that  usernameremoved  has attacked     usernameremoved  and all  usernameremoved  conservatives  linkremoved </t>
  </si>
  <si>
    <t xml:space="preserve">yeah  and they dont sell spaghetti either  so back off   linkremoved </t>
  </si>
  <si>
    <t xml:space="preserve">what next  facebook and equifax are friends  i feel entirely violated by facebook  i m glad i deleted my account a long time ago  but still for all those years i was on  what experiments did they run on me   or you    linkremoved </t>
  </si>
  <si>
    <t xml:space="preserve">  usernameremoved  says it now believes information from up to    million users  mostly in the united states  were impacted  much larger than the    million previously reported    cambridgeanalytica  trumpcampaign    linkremoved </t>
  </si>
  <si>
    <t xml:space="preserve">oh  alright then    linkremoved </t>
  </si>
  <si>
    <t xml:space="preserve">report  facebook asked hospitals for patient info to match with its user data  linkremoved  via  usernameremoved </t>
  </si>
  <si>
    <t xml:space="preserve">all the more important that     be removed from political elections  amp  even tiniest loop hole is closed   linkremoved </t>
  </si>
  <si>
    <t xml:space="preserve"> usernameremoved  so   is cambridge analytica associated with hydra </t>
  </si>
  <si>
    <t xml:space="preserve">the concern isn t about the public data  the question we should be asking is what did facebook do with our private data   linkremoved </t>
  </si>
  <si>
    <t xml:space="preserve">tired of facebook sharing your data  you can pay to opt out  linkremoved   linkremoved </t>
  </si>
  <si>
    <t xml:space="preserve"> usernameremoved  quick  reactivate your account  you could be due a mint    linkremoved </t>
  </si>
  <si>
    <t xml:space="preserve">right on the facebook login screen  
sign up  its free and always will be   linkremoved </t>
  </si>
  <si>
    <t xml:space="preserve">facebook confirms that it is scanning private messages   linkremoved </t>
  </si>
  <si>
    <t xml:space="preserve">they use a major data leak to make money  users would have to pay to opt out of all facebook ads  sandberg says  linkremoved </t>
  </si>
  <si>
    <t xml:space="preserve">facebook  malicious actors used its tools to discover identities and collect data on a massive global scale   users need to sue the hell out of facebook for letting this happen its complete bullshit that they should be able to collect  amp  store user info   linkremoved   linkremoved </t>
  </si>
  <si>
    <t xml:space="preserve">hmmmmm   guess im done with  usernameremoved  
 bye  linkremoved </t>
  </si>
  <si>
    <t xml:space="preserve">facebook believes their business interests are more important than your rights as a patient  if this were an individual acting this way  they would be in prison   ethics  patientrights  linkremoved </t>
  </si>
  <si>
    <t xml:space="preserve">oh hell no   linkremoved </t>
  </si>
  <si>
    <t xml:space="preserve">corporate america your no longer the bad guys   now he s orange and stupid   join the rest of us to  votethemout  trumpisamoron  linkremoved </t>
  </si>
  <si>
    <t xml:space="preserve">despite the scandals   facebook users not likely to quit  linkremoved </t>
  </si>
  <si>
    <t xml:space="preserve"> usernameremoved  cambridge analytica has the data of everybody on facebook      mil      mil   try everyone </t>
  </si>
  <si>
    <t xml:space="preserve">f k that   linkremoved </t>
  </si>
  <si>
    <t xml:space="preserve">oh wow    not surprised and yet still amazed  linkremoved </t>
  </si>
  <si>
    <t>facebook is definitely under the gun  amp  frantically destroying memos  evidence  amp  internal memos hiding evidence of selling user data to companies and to the obama campaign  bye bye zuckerberg  amp  facebook   facebookgate  yikes</t>
  </si>
  <si>
    <t xml:space="preserve">this is fine     linkremoved </t>
  </si>
  <si>
    <t xml:space="preserve">this man got a voice dont he just wait   voice  man  sing  singing  memes  facebook  linkremoved </t>
  </si>
  <si>
    <t>most of facebook    b users impacted by malicious actors scraping data   linkremoved   fb</t>
  </si>
  <si>
    <t xml:space="preserve">retweeted c    usernameremoved 
so let me get this straight 
trump cut our taxes
trump crushed isis in syria
trump may denuclearize nk
trump has the economy booming
trump is working to secure our border
trump has made us     linkremoved </t>
  </si>
  <si>
    <t xml:space="preserve">cnn you are so misleading  linkremoved </t>
  </si>
  <si>
    <t xml:space="preserve"> usernameremoved  obviously mark zuckerberg answered</t>
  </si>
  <si>
    <t xml:space="preserve">my thoughts on zucks upcoming testimony   linkremoved </t>
  </si>
  <si>
    <t xml:space="preserve">zuckerberg is a jackass   linkremoved </t>
  </si>
  <si>
    <t xml:space="preserve"> burps  pulls phone close and whispers hear that zuckerberg </t>
  </si>
  <si>
    <t xml:space="preserve">america turned to a real jungle lead by monkeys        linkremoved </t>
  </si>
  <si>
    <t xml:space="preserve">daily reminder     million facebook accounts were compromised by a company hired to help trump get elected   linkremoved </t>
  </si>
  <si>
    <t xml:space="preserve"> usernameremoved  you dont believe who  raissa  or cambridge analytica </t>
  </si>
  <si>
    <t xml:space="preserve">uhmmm fvck that   deletefacebook 
users would have to pay to opt out of all facebook ads  sandberg says  linkremoved </t>
  </si>
  <si>
    <t xml:space="preserve">your data scientists were so preoccupied with whether or not they could  they didnt stop to think if they should   linkremoved </t>
  </si>
  <si>
    <t xml:space="preserve">will it really happen  i hope so   linkremoved </t>
  </si>
  <si>
    <t xml:space="preserve">go away bernie  you were helped along by the russians  amp  cambridge analytica  you never would have made it that far without that push  you are ancient history now   berniesanders  itsovernow all those catch phrases trace back to fb  amp  russia   linkremoved </t>
  </si>
  <si>
    <t xml:space="preserve">what the fuck  zuck
 deletefacebook 
 maga  linkremoved </t>
  </si>
  <si>
    <t>just kidding part two   it was   billion people     usernameremoved  
 cambridgeanalytica</t>
  </si>
  <si>
    <t xml:space="preserve">facebook and its executives are getting destroyed after botching the handling of a massive data breach  linkremoved </t>
  </si>
  <si>
    <t xml:space="preserve">i didnt deactivate or delete my facebook account  i still use it regularly  know why  i dont care about any of this </t>
  </si>
  <si>
    <t xml:space="preserve">ive gone from thinking facebook should be regulated to believing it should be shut down in just a few weeks  zuckerberg  amp  co are out of control   linkremoved </t>
  </si>
  <si>
    <t xml:space="preserve">will facebooks cambridge analytica scandal impact home builder marketing    oneil interactive  linkremoved  via  usernameremoved </t>
  </si>
  <si>
    <t xml:space="preserve">ive been looking for an excuse to delete facebook to be honest   linkremoved </t>
  </si>
  <si>
    <t xml:space="preserve">i see a facebook without sandberg and zuckerberg by end of        linkremoved </t>
  </si>
  <si>
    <t xml:space="preserve">no no no no no no no no noooooooooooooooooo   facebook sent a doctor on a secret mission to ask hospitals to share patient  data  linkremoved   hcldr  pinksocks  cybersecurity  usernameremoved   usernameremoved   usernameremoved </t>
  </si>
  <si>
    <t xml:space="preserve">zuck still talks like facebook is the frontier for social media as it literally slowly dies out   linkremoved </t>
  </si>
  <si>
    <t xml:space="preserve">if everyone quits fb now enmasse they may be forced to change  if you stay they will just pretend and nothing will change   linkremoved </t>
  </si>
  <si>
    <t xml:space="preserve"> usernameremoved  no wonder i will delete facebook </t>
  </si>
  <si>
    <t xml:space="preserve">oh do go fuck yourself  seriously   linkremoved </t>
  </si>
  <si>
    <t xml:space="preserve"> usernameremoved  facebook sent top secret doctor to hospitals for patient data collection scheme</t>
  </si>
  <si>
    <t xml:space="preserve"> usernameremoved  this is what facebook is all about  deletefacebook dont fall for the pr spin machine zuck and sheryl are currently whipping around  they are evil </t>
  </si>
  <si>
    <t xml:space="preserve">this gets an rt  linkremoved </t>
  </si>
  <si>
    <t xml:space="preserve">i remember when  usernameremoved  went after america citizens with the  usernameremoved   linkremoved </t>
  </si>
  <si>
    <t xml:space="preserve">seriously considering to shutdown my fb account  the unauthorized use of our accounts and privacy violations are alarming  it escalated today knowing that  patient account in hospitals have been also compromised and     linkremoved </t>
  </si>
  <si>
    <t>trump proposes      billion in additional tariffs on chinese products  linkremoved 
president donald trump on thursday said he has instructed the united states trade representative to consider      billion in additional tariffs against china  april          at      pm</t>
  </si>
  <si>
    <t xml:space="preserve"> usernameremoved  no apparently that award goes to  cnn by association with you   meltdown</t>
  </si>
  <si>
    <t xml:space="preserve">hes a traitor and should be indicted and jailed   linkremoved </t>
  </si>
  <si>
    <t xml:space="preserve">the plot thickens    gt  gt  aggregateiq created cambridge analytica s election software  and heres the proof  linkremoved  via  usernameremoved </t>
  </si>
  <si>
    <t xml:space="preserve">wont someone think of the companies     linkremoved </t>
  </si>
  <si>
    <t xml:space="preserve">too big to  fail   linkremoved </t>
  </si>
  <si>
    <t xml:space="preserve">holy bullet holes fatman  i had no idea as i never hear of those shootings  guess you cannot report about how gun control fails as bad as facebook privacy   linkremoved </t>
  </si>
  <si>
    <t xml:space="preserve">so much fun doing  facebook live with  usernameremoved  today in the  usernameremoved     come see us at  usernameremoved  this weekend   linkremoved </t>
  </si>
  <si>
    <t xml:space="preserve">wow   that is really f usernameremoved  up  linkremoved </t>
  </si>
  <si>
    <t>am i the only one who assumed everything on facebook  and most social medias for that matter  is already being monitored sold to  rd party data companies   people willing to put their entire lifes information into their phone but freak out if their information is leaked</t>
  </si>
  <si>
    <t xml:space="preserve"> usernameremoved   usernameremoved   usernameremoved   usernameremoved  are known and exposed   democrat  liberal fundraisers and donors   not only that  the cabal of  silioconvalley  democrats  suppress   freespeech on their platforms  deletefacebook</t>
  </si>
  <si>
    <t xml:space="preserve">well deserved    linkremoved </t>
  </si>
  <si>
    <t xml:space="preserve"> usernameremoved  i haven t been paying attention to this whole delete facebook thing  what happened  deleted mine years ago  feels great doesnt it  </t>
  </si>
  <si>
    <t xml:space="preserve"> linkremoved 
perhaps zuckerberg can also explain why he provided  bama in      and      total access to facebook to data mine it for his political freakshow  and the same with madam cyberhack  hillary clinton  in     </t>
  </si>
  <si>
    <t xml:space="preserve"> sabo love his artistic vision  linkremoved </t>
  </si>
  <si>
    <t xml:space="preserve">donald trump walks into a classroom full of small children 
 linkremoved   linkremoved </t>
  </si>
  <si>
    <t xml:space="preserve">ok there s negligence and then there s this  linkremoved </t>
  </si>
  <si>
    <t xml:space="preserve">the cra has zero to do with facebook  its only concern is  netneutrality  usernameremoved  is misrepresenting the truth  and i wonder if the isps fund them to spew this nonsense   linkremoved </t>
  </si>
  <si>
    <t xml:space="preserve">i think i might have a clue to trump s pony show     after he is out of the office of the presidency  trump will spin all that he has done while in office as everyone is corrupt in washington   amp  everyone in washington     linkremoved </t>
  </si>
  <si>
    <t xml:space="preserve">that s illegal as hell   linkremoved </t>
  </si>
  <si>
    <t xml:space="preserve">facebook  most users may have had personal info scraped ceo mark zuckerberg will face congress next week as social media giant shifts to damage control mode in mounting troubles  linkremoved </t>
  </si>
  <si>
    <t xml:space="preserve"> usernameremoved  i m not so sure it s trump calling these shots   consider my sentiments on robert mercer and his role in this  if you ve got a few free minutes before you air  good sir 
 linkremoved </t>
  </si>
  <si>
    <t xml:space="preserve">just permanently deleted my facebook  heres to you  zuckerberg    linkremoved </t>
  </si>
  <si>
    <t xml:space="preserve">facebook knew for at least   years they had a problem and ignored it 
they willfully gave access to apis to people s data  even after signing an  usernameremoved  consent decree  linkremoved </t>
  </si>
  <si>
    <t xml:space="preserve">are you serious 
  linkremoved </t>
  </si>
  <si>
    <t xml:space="preserve">mark zuckerberg floated a supreme court for facebook  what does that even mean  linkremoved   linkremoved </t>
  </si>
  <si>
    <t xml:space="preserve">facebook fail     just show me by  usernameremoved   facebook  facebookfail  linkremoved  via  usernameremoved </t>
  </si>
  <si>
    <t xml:space="preserve">thats it  rt  usernameremoved  the companies trump has attacked on twitter since his election 
abc news
amazon
boeing
cbs
cnn
comcast msnbc nbc
delta
espn
facebook
general motors
lockheed martin
merck
new york times
nfl
nordstrom
toyota
washington post
 linkremoved </t>
  </si>
  <si>
    <t xml:space="preserve">facebook wanted to get in on the health data craze
  linkremoved   linkremoved </t>
  </si>
  <si>
    <t xml:space="preserve">zuckerberg is a whimp  linkremoved </t>
  </si>
  <si>
    <t xml:space="preserve"> usernameremoved  we need an altruistic unbiased facebook    i get the profit motive     i am a free market capitalist     but zuckerberg and his crew     not</t>
  </si>
  <si>
    <t xml:space="preserve">ive always struggled with anything past    thousand as a benchmark for anything so  yeah   linkremoved </t>
  </si>
  <si>
    <t xml:space="preserve">its closer to     million  the republicans got it all and they arent giving it back   linkremoved </t>
  </si>
  <si>
    <t xml:space="preserve">watch webb and the  oblivioncomicsandcoffee crew review  readyplayerone  live on  twitch  facebook and  instagram  details below   linkremoved </t>
  </si>
  <si>
    <t xml:space="preserve">social media doesnt have to be overwhelming   linkremoved   socialmedia  bizease  facebook  linkremoved </t>
  </si>
  <si>
    <t xml:space="preserve">there has to be something mentally missing with people that are still on russian hacking when it is well known a british company that hacked facebook for political influence they tried to influence both canadian an us elections  linkremoved </t>
  </si>
  <si>
    <t xml:space="preserve">is it because  usernameremoved  is jealous of how companies run without going bankrupt or bailed out    asshole  embarrassing  linkremoved </t>
  </si>
  <si>
    <t xml:space="preserve">it can literally be a recipe video for cookies on facebook and somebodys going to bring race and politics into it  talking bout this how trump supporters must make their cookies smh put the chocolate chips in before the flour next time you racist </t>
  </si>
  <si>
    <t xml:space="preserve">he worked tirelessly for   months to monetize being a troll and an agent provocateur  if trolling has become a career with which one can feed spouses and babies  then the fault is with the platforms which allow this  not with the trolls themselves  do better   usernameremoved  and  facebook   linkremoved </t>
  </si>
  <si>
    <t xml:space="preserve">i am not a security fanatic but i do expect some level of privacy in my messenger app   just deleted facebook messenger   linkremoved </t>
  </si>
  <si>
    <t>the latest the cagle report   linkremoved  thanks to  usernameremoved   usernameremoved   usernameremoved   bigdata</t>
  </si>
  <si>
    <t xml:space="preserve">the companies that struck first  then lost to trump and now cry victim  
in alphabetical order  linkremoved </t>
  </si>
  <si>
    <t xml:space="preserve">this may be an irreparable blow to facebook  people really care about their medical records for obvious reason   linkremoved </t>
  </si>
  <si>
    <t xml:space="preserve">tim wu discusses the      ftc settlement with facebook over protecting consumers privacy   linkremoved </t>
  </si>
  <si>
    <t xml:space="preserve">here s the final report that  usernameremoved  produced for  gps    including the work of  usernameremoved   usernameremoved  and myself  with stories about  usernameremoved  helen dixon   privacyshield  cambridgeanalytica  biometric  privacy and much  much more   linkremoved </t>
  </si>
  <si>
    <t xml:space="preserve">this is terrible  guarantee they ve done the same with our financial data   linkremoved </t>
  </si>
  <si>
    <t xml:space="preserve">make the world better place  punch a weirdo in the face   linkremoved </t>
  </si>
  <si>
    <t xml:space="preserve">you know whats cooler than a billion compromised facebook accounts    billion deleted facebook accounts   deletefacebook  linkremoved </t>
  </si>
  <si>
    <t xml:space="preserve">facebook wanted to get in on the health data craze  linkremoved  via  usernameremoved </t>
  </si>
  <si>
    <t>cambridge analytica sucks er berg a</t>
  </si>
  <si>
    <t>new to  facebook marketing  heres a great guide from  usernameremoved   linkremoved   smm</t>
  </si>
  <si>
    <t xml:space="preserve">it s awful when a ceo assumes that customers are stupid   goodwill goes away in the heart and on the balance sheets  
my question  will zuck ride it to the hottom  it bail out for the sake of his empliyees and shareholders   linkremoved </t>
  </si>
  <si>
    <t xml:space="preserve">retweeted mashable socialmedia   usernameremoved 
if you re on facebook  your data has probably been compromised one way or another  linkremoved   linkremoved </t>
  </si>
  <si>
    <t xml:space="preserve">oh my goodness    just one patient identified and they are done   heck  theyre done anyway    linkremoved </t>
  </si>
  <si>
    <t xml:space="preserve">meanwhile on the bright side   someone somewhere is saying my cat pictures got     likes   linkremoved </t>
  </si>
  <si>
    <t xml:space="preserve"> usernameremoved  i feel like zuckerberg is always slightly sweaty </t>
  </si>
  <si>
    <t>the latest our incredible future   linkremoved  thanks to  usernameremoved   usernameremoved   usernameremoved   ai  bigdata</t>
  </si>
  <si>
    <t xml:space="preserve">wtf      
you freakin liar  zuckerberg 
shut it down
proof  usernameremoved  broke  hippa laws 
fine these bastard  especially  zuckerberg    usernameremoved  board of director s 
 maga
 lnyhbt  linkremoved </t>
  </si>
  <si>
    <t xml:space="preserve">wooooowza  linkremoved </t>
  </si>
  <si>
    <t xml:space="preserve">oh my god  what      linkremoved </t>
  </si>
  <si>
    <t xml:space="preserve">this is some shocking shit that actually made me think oh that figures because it is       linkremoved </t>
  </si>
  <si>
    <t xml:space="preserve"> facebook  we can show you less of your ex
me  yes pls do that i don t want to see his name anywhere in my feed
me   gets on facebook 
fb  here look at all the stuff your ex is doing
me  cool so i m gonna call the crisis line now  thanks </t>
  </si>
  <si>
    <t xml:space="preserve">this is how this president wants to support the jobs    linkremoved </t>
  </si>
  <si>
    <t xml:space="preserve">facebook indicated that users will be able to check if cambridge analytica had access to their data via a link that will appear at the top of their news feeds starting on april   
gee whiz  thanks markie z   linkremoved </t>
  </si>
  <si>
    <t xml:space="preserve">seriously  just round up to  the whole goddamned planet  already  linkremoved </t>
  </si>
  <si>
    <t xml:space="preserve">  usernameremoved  exclusive  sheryl sandberg says  facebook users would have to pay if they wanted to opt out of all data driven advertising   linkremoved   linkremoved </t>
  </si>
  <si>
    <t xml:space="preserve">pretty fascinating story breaking from  usernameremoved  facebook sent a doctor on a secret mission to ask hospitals to share patient data  mdsocial news  feedly  linkremoved   linkremoved </t>
  </si>
  <si>
    <t xml:space="preserve">fantastic example of how big data can inform intervention and humanize an education experience across        students  how data can highlight the human touch in student advising  linkremoved   bigdata  education  linkremoved </t>
  </si>
  <si>
    <t xml:space="preserve">the question only mark zuckerberg can answer before congress  wired  linkremoved </t>
  </si>
  <si>
    <t xml:space="preserve">facebook just launched a bulk app removal tool to help keep your data safe  linkremoved   linkremoved </t>
  </si>
  <si>
    <t xml:space="preserve">what next  facebook is bff with equifax and yahoo and on and on and on into the breach  i feel raped by facebook   linkremoved </t>
  </si>
  <si>
    <t xml:space="preserve">b is still winning which means ive lost a lot of respect for verges audience  linkremoved </t>
  </si>
  <si>
    <t xml:space="preserve">   days ago  i deleted my account with  facebook or hatebook as many call it   linkremoved </t>
  </si>
  <si>
    <t xml:space="preserve">  amazing  facebook pages to get the right social media strategy  linkremoved  via  usernameremoved </t>
  </si>
  <si>
    <t xml:space="preserve">he trash  linkremoved </t>
  </si>
  <si>
    <t xml:space="preserve"> usernameremoved   usernameremoved   usernameremoved   usernameremoved   usernameremoved  while addressing denise batters trying to undermine canada  can u also address ur trip to uk to undermine canada too   also  wondering if u had contact with cambridge analytica while u were there  ive noticed an uptick of conservative trolls lately  coincidence</t>
  </si>
  <si>
    <t xml:space="preserve">but fb is really   really  sorry everyone else accessed your data  good ol mark  amp  sheryl are on the case  kids 
theyre the good guys    linkremoved </t>
  </si>
  <si>
    <t xml:space="preserve">retweeted mashable   usernameremoved 
raging grannies visit facebook hq to call out zuckerberg  data scandal
 linkremoved   linkremoved </t>
  </si>
  <si>
    <t xml:space="preserve">trump is like an out of control child with no boundaries and no one to rein him in  the gop members are just sitting on the sidelines watching and shaking their heads   linkremoved </t>
  </si>
  <si>
    <t xml:space="preserve">no president should attack business or owners    what a pig   linkremoved </t>
  </si>
  <si>
    <t xml:space="preserve">i suffered so much distress i left the country  do i get it   linkremoved </t>
  </si>
  <si>
    <t xml:space="preserve">well facebook deserves it   linkremoved </t>
  </si>
  <si>
    <t xml:space="preserve"> usernameremoved  zuckerberg should be fired  hes in over his head by egotistical neglect  
he may well have been supporting trump  as well  through these actions </t>
  </si>
  <si>
    <t xml:space="preserve"> usernameremoved  what s the point  facebook did exactly what facebook was meant to do   make money by selling any data it could collect  if that s a problem  and i assert that it is   then getting rid of mark isn t going to fix it   you ve gotta dump the whole mess </t>
  </si>
  <si>
    <t xml:space="preserve">me too  business model threat mapping for the win   facebook  humanrights  bhr  linkremoved </t>
  </si>
  <si>
    <t xml:space="preserve">with the  cambridgeanalytics story breaking  i ve heard so many people say that we are facebook s product  not it s customers  thats not correct  they provide a service to us  and we pay by giving them access to our data  both advertisers and users are customers </t>
  </si>
  <si>
    <t xml:space="preserve">add rosie michael moore rob reiner barbara stresiand  amp  cher    stephen colbert  ellen  alyssa milano   amp  every democrat official in california  linkremoved </t>
  </si>
  <si>
    <t xml:space="preserve"> zuckerberg and  facebook should face class action suits   
facebook sent a doctor on a secret mission to ask hospitals to share patient data
 linkremoved 
shared from my google feed</t>
  </si>
  <si>
    <t xml:space="preserve">hey  facebook  zero is the number of times i want u   share my info   databreach  cambridgeanalytica
 facebook puts data misuse at    million  well above estimate  linkremoved </t>
  </si>
  <si>
    <t xml:space="preserve">oh good  that ll be something to look forward to monday   linkremoved </t>
  </si>
  <si>
    <t xml:space="preserve">robert mercer needs to start being more recognized as one of the most un american sob s in america and one of the reasons we need true reform to take back our country from the oligarchs   linkremoved </t>
  </si>
  <si>
    <t xml:space="preserve">light the fire of  innovation 
create the future 
  fow  bigdata  contentmarketing  growthhacking  ceo
 usernameremoved   usernameremoved   usernameremoved   usernameremoved   usernameremoved   usernameremoved   usernameremoved   usernameremoved   usernameremoved   usernameremoved   usernameremoved   usernameremoved 
 linkremoved </t>
  </si>
  <si>
    <t xml:space="preserve">it just gets worse and worse for facebook and zuckerberg doesnt know how to deal with the policy nor the heat hes getting   linkremoved </t>
  </si>
  <si>
    <t xml:space="preserve">a disconcerting facebook teaser thread     linkremoved </t>
  </si>
  <si>
    <t xml:space="preserve"> usernameremoved  mark zuckerberg apologizes ahead of capitol hill appearance    linkremoved   linkremoved </t>
  </si>
  <si>
    <t xml:space="preserve">zuckerberg gets an eloquent smackdown from  myanmar apparently  facebook completely ignored their requests for help and allowed threats to spread country wide  they are still waiting for answers  fb  linkremoved </t>
  </si>
  <si>
    <t xml:space="preserve">it s also completely unscientific crap  no assessment to norm against for comparison  no peer review journal   linkremoved </t>
  </si>
  <si>
    <t xml:space="preserve">i knew it     fbjail 
big brother is watching   your chats   linkremoved </t>
  </si>
  <si>
    <t xml:space="preserve">new post  uk  australia investigating facebook amid cambridge analytica data scandal  linkremoved </t>
  </si>
  <si>
    <t>lawyers squabble as bladeroom vs facebook patent case begins    linkremoved   datacenter  modular  facebook</t>
  </si>
  <si>
    <t xml:space="preserve">he s throwing his lawyer under the bus  increasing the chances of daniels being able to speak out  and possibly opening himself to perjury charges     linkremoved </t>
  </si>
  <si>
    <t xml:space="preserve"> usernameremoved   congress must investigate cambridge analytica and equifax   citizens want and need answers   corporations are not above the law </t>
  </si>
  <si>
    <t xml:space="preserve">facebook   huge danger of identity theft  linkremoved </t>
  </si>
  <si>
    <t xml:space="preserve">can t run with me assass n 
 memes  instagram  hiphop  twitter   facebook  trap  rap  nyc  laugh  snapchat  music  weed  bars  gucci  fendi  foreign  plug  usernameremoved   usernameremoved   usernameremoved   usernameremoved   usernameremoved   usernameremoved   usernameremoved   usernameremoved   usernameremoved   linkremoved </t>
  </si>
  <si>
    <t xml:space="preserve">the data giant even scarier than facebook   google     linkremoved   linkremoved </t>
  </si>
  <si>
    <t xml:space="preserve">you know that facebook account you have  mr  zuckerbert said you probably had your data scraped by malicious actors  linkremoved </t>
  </si>
  <si>
    <t xml:space="preserve"> usernameremoved   usernameremoved  deluded unionists still remain in support of dup who have milked us for every scam possible  
 rhi 
 nama 
 charterni 
 sif 
 wwhwh 
 redsky
 liofa
lest we forget   cambridgeanalytica  linkremoved </t>
  </si>
  <si>
    <t xml:space="preserve">time to quit  usernameremoved 
 linkremoved </t>
  </si>
  <si>
    <t xml:space="preserve">robert and rebekah mercer are straight up white nationalist anti muslim bigots with billions of dollars at their disposal to push right wing bigotry on voters   linkremoved </t>
  </si>
  <si>
    <t xml:space="preserve"> usernameremoved   usernameremoved  if  usernameremoved  can quickly and successfully start to migrate its  businessmodel away from  monetizing user  data  it will be a business school case study   if not  the risk to its core will rise due to regulatory scrutiny</t>
  </si>
  <si>
    <t xml:space="preserve">demonstrators dislike  usernameremoved  over privacy concerns   linkremoved </t>
  </si>
  <si>
    <t xml:space="preserve">thread 
boom   linkremoved </t>
  </si>
  <si>
    <t xml:space="preserve">on monday  facebook will begin notifying the    million individuals whose data may have been used by cambridge analytica 
you can hear more of  usernameremoved  interview with  usernameremoved  tomorrow on  usernameremoved  
 linkremoved   linkremoved </t>
  </si>
  <si>
    <t xml:space="preserve">surveillance capitalism at its sickest  so how would you like employers to start discriminating against an less than perfect health employees because it would affect their premiums  with this kind of data  now they would know  there is no law banning health discrimination   linkremoved </t>
  </si>
  <si>
    <t xml:space="preserve">sorry  world  we are so ashamed   linkremoved </t>
  </si>
  <si>
    <t xml:space="preserve">if  usernameremoved  can quickly and successfully start to migrate its  businessmodel away from  monetizing user  data  it will be a business school case study   if not  the risk to its core will rise due to regulatory scrutiny  linkremoved </t>
  </si>
  <si>
    <t xml:space="preserve">something new   linkremoved   linkremoved </t>
  </si>
  <si>
    <t xml:space="preserve">dear mr  so called president  a word in your ear  not a great idea to play chicken with china  especially not if you want their cooperation with north korea  
but hey  i forgotyou re a fucking moron   linkremoved </t>
  </si>
  <si>
    <t xml:space="preserve">oh  zuckerberg  you screwed up ng bonggang bongga  
the philippines comes second to the us with       million users whose accounts facebook said may have been affected by the data sharing   linkremoved </t>
  </si>
  <si>
    <t xml:space="preserve">this is clearly disturbing  facebook sent a doctor on a secret mission to ask hospitals to share patient data  linkremoved   linkremoved </t>
  </si>
  <si>
    <t xml:space="preserve">omg this is illegal          usernameremoved   linkremoved </t>
  </si>
  <si>
    <t xml:space="preserve">neither zuckerberg nor his company has identified those who carried out the data scraping  outside experts believe they could have been identity thieves  scam artists or shady data brokers assembling marketing profiles   linkremoved </t>
  </si>
  <si>
    <t xml:space="preserve"> usernameremoved   markzuckerberg is a slimy character   </t>
  </si>
  <si>
    <t xml:space="preserve">first it was facebook and cambridge analytica  now facebook and  usernameremoved    is acc targeting patients   linkremoved </t>
  </si>
  <si>
    <t xml:space="preserve">delete or this is just a publicly stunt   linkremoved </t>
  </si>
  <si>
    <t xml:space="preserve">switch to goole allo or something else yall
 linkremoved </t>
  </si>
  <si>
    <t xml:space="preserve"> artificialintelligence meets branding 
give your  brand the voice of its future 
voicery is a company adding a new dimension to the  branding game 
 marketing  innovation  bigdata  ai  machinelearning  ml
 ai  ar  vr
 linkremoved 
via  usernameremoved   usernameremoved </t>
  </si>
  <si>
    <t xml:space="preserve">dear leftists   the next time someone pushes the idea of a universal income and declares it to not be socialism  remember the following  if you are capable of doing so    linkremoved </t>
  </si>
  <si>
    <t xml:space="preserve">retweeted bill mitchell   usernameremoved 
mark zuckerberg will have plenty to answer for when he sits down on capitol hill next week  question    why have you explicitly banned conservatives  amp  christians from your platform while allowing isis to blossom   linkremoved </t>
  </si>
  <si>
    <t xml:space="preserve">now this is even more disturbing than the rest of it   linkremoved </t>
  </si>
  <si>
    <t xml:space="preserve"> usernameremoved   usernameremoved  anybody that trusts mark zuckerberg is a fool </t>
  </si>
  <si>
    <t xml:space="preserve">i don t know what all the hubbub with facebook is about  google steals more data than any company or website ever has </t>
  </si>
  <si>
    <t xml:space="preserve">good to know  especially if you are using third party apps to gain information through  instagram   linkremoved </t>
  </si>
  <si>
    <t xml:space="preserve">talk about playing god  linkremoved </t>
  </si>
  <si>
    <t xml:space="preserve"> facebook was in talks with top  hospitals  medicalgroups last month to share data of most vulnerable patients 
facebook said the project is on hiatus so it can focus on other important work  including doing a better job of protecting people s data 
 linkremoved </t>
  </si>
  <si>
    <t xml:space="preserve"> usernameremoved   usernameremoved  sure   like id share this data with facebook   not </t>
  </si>
  <si>
    <t xml:space="preserve"> usernameremoved  im so angry with facebook for selling my personal moments  thoughts  and private data to persuade an election  you dont deserve me </t>
  </si>
  <si>
    <t xml:space="preserve">u s  president donald trump said on thursday he would take a very serious look at policies that might affect online retailer  linkremoved  inc   linkremoved </t>
  </si>
  <si>
    <t xml:space="preserve">whoa  easy there facebook  just because i gave you all my data doesnt mean im ready for this kind of commitment   linkremoved </t>
  </si>
  <si>
    <t>what senator limbaugh would ask zuckerberg  linkremoved  via  usernameremoved   facebook  cambridgeanalytica  markzuckerberg</t>
  </si>
  <si>
    <t xml:space="preserve">federal  b c  privacy czars team up to investigate facebook and aggregateiq  canada   linkremoved </t>
  </si>
  <si>
    <t xml:space="preserve">zuckerberg says hes happy to testify before congress  hell get  x the fun next week   wonder what hell say after   linkremoved   linkremoved </t>
  </si>
  <si>
    <t xml:space="preserve"> usernameremoved  zuckerberg has lost his mind   now he has plans to spy on every ones medical records  unbelievable  another putin clone  no  st amendment rights  facebook needs to be sent to cyberspace   usernameremoved </t>
  </si>
  <si>
    <t xml:space="preserve"> usernameremoved   usernameremoved   usernameremoved   usernameremoved   usernameremoved    usernameremoved   gdpr implementation takeyears 
asking   evilgreed gt  usernameremoved   usernameremoved   usernameremoved   usernameremoved   usernameremoved   usernameremoved   usernameremoved   customaudiences  linkremoved </t>
  </si>
  <si>
    <t xml:space="preserve">wow    what a great  graduation gift idea 
 gifts  giftideas  giftidea  teachers  teachersmatter  teaching  shoppingonline  strategy  innovation  chooselove  classof      graduationday  graduates  college  mentoring  mentorship  bigdata  teacherlife  linkremoved </t>
  </si>
  <si>
    <t xml:space="preserve"> intel  some processors will never receive  meltdown and  spectre  patches   cybersecurity  linkremoved </t>
  </si>
  <si>
    <t xml:space="preserve">stormy daniels lawyer on  trump throwing  michaelcohen  under the bus   
 he finally cracked  
 linkremoved 
 maga  goptaxscam  gopcomplicit  goptraitors  stormy  amazon  breaking  facebook  election      hannity  mlk  </t>
  </si>
  <si>
    <t xml:space="preserve"> usernameremoved   usernameremoved  anyone out there who seriously  really   believed their information or data on social media was confidential   really  you were that naive  seriously  im sorry for you but seriously  grow up </t>
  </si>
  <si>
    <t xml:space="preserve">facebook says most users may have had public data  scraped   linkremoved   linkremoved </t>
  </si>
  <si>
    <t xml:space="preserve">cloak and data  the real story behind cambridge analytica s rise and fall  linkremoved </t>
  </si>
  <si>
    <t xml:space="preserve">facebook fallout forcing data collection rethink in b c   linkremoved   linkremoved </t>
  </si>
  <si>
    <t xml:space="preserve">watch  sen  scott shares private story about trump  it shatters the narrative about the president  linkremoved </t>
  </si>
  <si>
    <t xml:space="preserve"> hatespeech in  myanmar  facebook failed to stop the dissemination of the messages  far from being stopped  they spread in an unprecedented way  reaching country wide  amp  causing widespread fear  amp  at least   violent incidents  by  usernameremoved   fixfacebook  linkremoved </t>
  </si>
  <si>
    <t xml:space="preserve">i gotta be honest  i m sure there s bigger implications  but the worst part right now of the cambridge analytica shit is seeing zuckerberg s face on every fucking newspaper  tv  website  phone and bit of social media </t>
  </si>
  <si>
    <t xml:space="preserve"> usernameremoved   usernameremoved   usernameremoved  please expose the real corruption bannon  amp  mercers brain washing cambridge analytica   rigged      election  trump not a real president  cheat</t>
  </si>
  <si>
    <t xml:space="preserve">and that s yet another reason why fb has to go  or at a bare minimum  zuckerberg   linkremoved </t>
  </si>
  <si>
    <t xml:space="preserve">omg    this just gets worse and worse  there needs to be a housecleaning done and needs to start with zuckerberg    linkremoved </t>
  </si>
  <si>
    <t>impressive big data insights conference today held by  usernameremoved  big data analytics program students  kudos to the students for all their hard work  networking  bigdata</t>
  </si>
  <si>
    <t xml:space="preserve">lol where was this when guys in hs sent me dick pics   linkremoved </t>
  </si>
  <si>
    <t xml:space="preserve"> usernameremoved   usernameremoved  and that s yet another reason why fb has to go  or at a bare minimum  zuckerberg </t>
  </si>
  <si>
    <t xml:space="preserve"> linkremoved  that isn t good</t>
  </si>
  <si>
    <t xml:space="preserve"> usernameremoved   usernameremoved  a fine exhortation  but such transitions are never instantaneous  until there s another platform with the sort of reach convenience of facebook  but with more user control over data  and genuine further value add  i don t see a migration happening </t>
  </si>
  <si>
    <t xml:space="preserve">facebook coo sheryl  sandberg should go for huge data breach  i d give zuckerberg one   just one   mulligan    since he created the company    linkremoved </t>
  </si>
  <si>
    <t>are you ready  this is all the data facebook and google have on you   get ready to be freaked out    linkremoved   facebook  google  data  privacy</t>
  </si>
  <si>
    <t xml:space="preserve"> usernameremoved   usernameremoved   usernameremoved  neither trudeau or soros are any such thing  i don t suppose you know why you think otherwise  because of cambridge analytica and putin  i go now ok  i won t my time talking with you  you are a idiot if you believe anything from fox  rt  brietbart and such  get the memo  bye </t>
  </si>
  <si>
    <t xml:space="preserve">facebook is out of control  
 linkremoved </t>
  </si>
  <si>
    <t xml:space="preserve">join me on  usernameremoved 
 linkremoved   deletefacebook  facebookalternative  instagram  instagramalternative  linkremoved </t>
  </si>
  <si>
    <t xml:space="preserve">this is unconscionable   sharing peoples medical data   linkremoved </t>
  </si>
  <si>
    <t xml:space="preserve">after reviewing just snip its of my facebook data from inception    i could compose a huge book of fb messages and just call the book thirsty    
hormones amirite </t>
  </si>
  <si>
    <t xml:space="preserve">update breaking news      zuckerberg caught stealing user data  panics  linkremoved  via  usernameremoved </t>
  </si>
  <si>
    <t xml:space="preserve">now that facebook s case keeps getting muddier and complicated  shouldn t the authorities lean in on zuckerberg and company like  usernameremoved  likes to preach to women   linkremoved </t>
  </si>
  <si>
    <t xml:space="preserve"> usernameremoved   usernameremoved  youve got to be joking 
excuse me  but isnt that a hipaa violation   deletefacebook</t>
  </si>
  <si>
    <t xml:space="preserve">they had no right to steal data or invade our privacy    but big data doesn t make it accurate  anti psychiatry  anti scientific bs designed to intimidate us  linkremoved </t>
  </si>
  <si>
    <t xml:space="preserve">make some noise   call your elected officials patriots    and especially call  email  tweet the freedom loving members on the panel     linkremoved </t>
  </si>
  <si>
    <t>have you heard the rumor that mark zuckerberg is going to step down as facebook ceo and join a hardcore band in chicago 
 markzuckerberg 
 zuckerberg 
 facebook 
 punkrock</t>
  </si>
  <si>
    <t xml:space="preserve">holy  breachoftrust  linkremoved </t>
  </si>
  <si>
    <t xml:space="preserve">i wonder how many bad actors use google to find public resources and assets to scrape raw data from 
  linkremoved </t>
  </si>
  <si>
    <t xml:space="preserve">breaking news  your public data is public   linkremoved </t>
  </si>
  <si>
    <t xml:space="preserve"> usernameremoved   usernameremoved   usernameremoved   usernameremoved  of course not  trump s a grifter  he was saying what he knew would get him elected  still    if what you wanted me to vote for was the lesser evil  that would have been trump  hands down   linkremoved </t>
  </si>
  <si>
    <t xml:space="preserve">   share anonymized data about their patients  such as illnesses and prescription info  for a proposed research project  facebook was intending to match it up with user data   
yo  this is like super illegal under hipaa 
  linkremoved </t>
  </si>
  <si>
    <t xml:space="preserve">um     wow and hoping this is fake news   linkremoved </t>
  </si>
  <si>
    <t xml:space="preserve">facebook s sheryl sandberg  i take responsibility for this   buzzfeed news  deletefacebook  linkremoved </t>
  </si>
  <si>
    <t xml:space="preserve"> usernameremoved  facebook is full of sin delete that shit  amp  heal urself</t>
  </si>
  <si>
    <t xml:space="preserve">sign up for a facebook account  its free     once they get their claws into you theres nothing you can do   you can try running but you can never really get away   theyre always watching   they are in control   linkremoved </t>
  </si>
  <si>
    <t xml:space="preserve"> usernameremoved  let me get this straight you block me cause a white supremest did not like my clarification on they misused data on my</t>
  </si>
  <si>
    <t xml:space="preserve">holy shit this is fucked up 
facebook needs to go down 
facebook sent a doctor on a secret mission to ask hospitals to share patient data  linkremoved </t>
  </si>
  <si>
    <t xml:space="preserve">rt   evil man  linkremoved </t>
  </si>
  <si>
    <t xml:space="preserve">any surprise   linkremoved </t>
  </si>
  <si>
    <t xml:space="preserve">retweeted alfons lpez tena  fbpe   usernameremoved 
mexicos president pea nieto delivered his most direct public rebuke of trump in a national address that characterized mexico as willing to cooperate with the     linkremoved </t>
  </si>
  <si>
    <t xml:space="preserve">yes  facebook is scanning your messages   cnn money
ppl need to delete their accounts    linkremoved </t>
  </si>
  <si>
    <t xml:space="preserve">most facebook users may have had public data  scraped   company says  linkremoved   linkremoved </t>
  </si>
  <si>
    <t xml:space="preserve">a revolution is coming for  bigdata rights and ownership   usernameremoved  talks fight for data freedom with  usernameremoved   usernameremoved   linkremoved </t>
  </si>
  <si>
    <t xml:space="preserve">so  mark zuckerberg sold a bunch of stock right before it becomes public that facebook did not protect information   hmmmmm  maybe he did not know        not      </t>
  </si>
  <si>
    <t xml:space="preserve">the cambridge analytica scandal affected nearly    million more people than initially thought   linkremoved   linkremoved </t>
  </si>
  <si>
    <t xml:space="preserve">yes  facebook is scanning your messages   cnn money  facecrack  privacy  deletefacebook  nosurprise   linkremoved </t>
  </si>
  <si>
    <t>sheryl sandberg  facebook  made big mistakes  on protecting user data  linkremoved  articulate question dogger   i say bull   t</t>
  </si>
  <si>
    <t xml:space="preserve">this should have us very concerned  facebook sent a doctor on a secret mission to ask hospitals to share patient data  linkremoved </t>
  </si>
  <si>
    <t xml:space="preserve">tell me why china s tariffs are unfair   tit for tat  cheeto is such a moron 
 impeachtrumpandpence  linkremoved </t>
  </si>
  <si>
    <t xml:space="preserve">yes  facebook is scanning your messages   linkremoved </t>
  </si>
  <si>
    <t xml:space="preserve">facebook says up to    million people may have had their personal details transferred to cambridge analytica  a voter profiling company that denies the data powered digital ad targeting for president donald trump s      campaign   linkremoved   linkremoved </t>
  </si>
  <si>
    <t xml:space="preserve"> ooooooooooooops  
yes  facebook is scanning your messages
 linkremoved </t>
  </si>
  <si>
    <t xml:space="preserve">  min  rsi signals 
 btc    clam      
 btc    swift      
 btc    bcy      
 btc    snrg       
 btc    spr      
 btc    flo       
 btc    thc       
 btc    byc       
 btc    aeon       
 signals  rise  moon  ai  mining  bitcointalk  bigdata  ltc  tokensale  bitcoins</t>
  </si>
  <si>
    <t xml:space="preserve">thursday april     vox sentences   facebook digs itself deeper   brazils former president is likely headed to jail     in the midst of a campaign   via  usernameremoved   usernameremoved   usernameremoved     linkremoved </t>
  </si>
  <si>
    <t xml:space="preserve">moving away from  usernameremoved  these days 
here is an article on how to check your google privacy and security settings 
don t say i did not warn you    
 linkremoved </t>
  </si>
  <si>
    <t xml:space="preserve">tfw people are responding incorrectly  
 ftr  i believe they are doing so unknowingly    linkremoved </t>
  </si>
  <si>
    <t xml:space="preserve">yes  facebook is scanning your messages   cnn money  linkremoved </t>
  </si>
  <si>
    <t xml:space="preserve"> deletefacebook yes  facebook is scanning your messages
 linkremoved </t>
  </si>
  <si>
    <t xml:space="preserve">facebooks  move fast and break things  behavior has been the same for years  
many of the policy changes the company announced this week mirror our requests from years ago  now we have to keep the pressure on   linkremoved </t>
  </si>
  <si>
    <t xml:space="preserve">gig is up zuckerberg  we know you lied   linkremoved </t>
  </si>
  <si>
    <t xml:space="preserve">out of their minds   linkremoved </t>
  </si>
  <si>
    <t xml:space="preserve">ah  here it is  the interview and responses that are meant to take the place of a heavily edited press release  it says  sort of      oh gosh  we made a mistake  we were focused on community  and not so much on security  sorry  i guess  oopsie  
 linkremoved </t>
  </si>
  <si>
    <t xml:space="preserve">like us on  facebook  linkremoved </t>
  </si>
  <si>
    <t xml:space="preserve">i don t think anybody in software expects anything less than terrifying ineptitude around data security  but this  wow   linkremoved </t>
  </si>
  <si>
    <t xml:space="preserve">will  ai and  virtualreality make your  marketing campaigns irrelevant   usernameremoved   bigdata  analytics  datascience  linkremoved   linkremoved </t>
  </si>
  <si>
    <t xml:space="preserve">if it quacks like a duck      linkremoved </t>
  </si>
  <si>
    <t xml:space="preserve">why is cambridge analytica still standing   linkremoved </t>
  </si>
  <si>
    <t xml:space="preserve">swell   linkremoved </t>
  </si>
  <si>
    <t xml:space="preserve">edapptalk teacherswithapps      est     chat  what up facebook   linkremoved    facebook  edapptalk  edtechchat  education  edtech  linkremoved    linkremoved </t>
  </si>
  <si>
    <t xml:space="preserve">like  amp  follow us on twitter  facebook  amp  twitter to stay connected on what s going on at rolling hills   facebook  twitter  instagram  socialmedia  linkremoved </t>
  </si>
  <si>
    <t xml:space="preserve"> usernameremoved   usernameremoved  zuckerberg seems like a megalomaniac</t>
  </si>
  <si>
    <t xml:space="preserve">dr  evil s thoughts about dr  ben carson  donald trump jr   jared kushner and mark zuckerberg   linkremoved   linkremoved </t>
  </si>
  <si>
    <t xml:space="preserve"> usernameremoved  sorry i ll have to pass  i value my privacy and facebook doesn t </t>
  </si>
  <si>
    <t xml:space="preserve">how to maximize your facebook reach
 facebook  socialmedia  socialmediamarketing
  linkremoved   linkremoved </t>
  </si>
  <si>
    <t xml:space="preserve"> markzuckerberg says it will take a  multiyear effort  to fix  facebook s security issues   linkremoved   linkremoved </t>
  </si>
  <si>
    <t xml:space="preserve">cambridge analytica  what finally brings down donald trump s cabal     linkremoved </t>
  </si>
  <si>
    <t xml:space="preserve">today on the pod  trump wants national guard troops at the border  facebook ceo mark zuckerberg in hot water with congress  and us china trade dispute intensifies   linkremoved   linkremoved </t>
  </si>
  <si>
    <t xml:space="preserve">at       per profile  that class action lawsuits is going to crush facebook  who s starting it  and google  i bet americans could use the money made off targeting them     selling profiles is called marketing  interesting spin   linkremoved </t>
  </si>
  <si>
    <t xml:space="preserve">governor     linkremoved </t>
  </si>
  <si>
    <t xml:space="preserve">wayne dupree show   wayne dupree show   special guest  sir nigel farage  trump to rescind some of omnibus
sir nigel farage has been debating mexico s vicente fox over illegal immigration the last couple     linkremoved </t>
  </si>
  <si>
    <t xml:space="preserve">one of the best things that i ever did was  not joining  facebook  like everyone else </t>
  </si>
  <si>
    <t xml:space="preserve">the    million figure in initial reports about  usernameremoved  turned out to be a bit light   usernameremoved  says the correct number is closer to    million users   linkremoved </t>
  </si>
  <si>
    <t xml:space="preserve">no  really facebook  what do you think could possible go wrong with this idea   linkremoved </t>
  </si>
  <si>
    <t xml:space="preserve">making a social media app does not make you better than the rest of us nor does it give you the right to manipulate news  steal private info   amp  try to influence elections  he made an app he did not cure cancer or save babies   deletefacebook  linkremoved </t>
  </si>
  <si>
    <t xml:space="preserve"> usernameremoved  anybody that believes the crap marko is crowing about is a fool  there is no free lunch  the cost of knowing what your high school bff had for lunch is your privacy  can t belive sooooo many people are that stupid  god bless capitalism  fools </t>
  </si>
  <si>
    <t xml:space="preserve">manaforts ukraine strategy anticipated later efforts by the kremlin and its troll factory to use twitter and facebook to discredit clinton and to help trump win the      us election  
sounds like collusion to me 
 usernameremoved </t>
  </si>
  <si>
    <t xml:space="preserve">youve got to be kidding me    linkremoved </t>
  </si>
  <si>
    <t xml:space="preserve"> facebook cant catch a break   medical  data sharing plan halted  linkremoved 
 personaldata  healthdata</t>
  </si>
  <si>
    <t xml:space="preserve">wow    four lawsuits in just one week  linkremoved </t>
  </si>
  <si>
    <t xml:space="preserve">this article misses the mark  we should be asking what if  facebook paid users for their data  jaron lanier put forth this idea and only a free have raised it since  would we share if we were compensated fairly   
 linkremoved </t>
  </si>
  <si>
    <t xml:space="preserve">cc  usernameremoved  this is the story  peter  
it s bigger and has more power behind it than anyone is willing to say out loud  this is national protection  this is at the scale of gdp 
 fb gets the data  period  no one will stop it except for one entity  the user   linkremoved </t>
  </si>
  <si>
    <t xml:space="preserve">cnbc   facebook sent a doctor on a secret mission to ask hospitals to share patient data  linkremoved </t>
  </si>
  <si>
    <t xml:space="preserve">facebook says data on most of its  b users is vulnerable  linkremoved </t>
  </si>
  <si>
    <t xml:space="preserve">disturbing  im sure  facebook is not the only one doing this </t>
  </si>
  <si>
    <t xml:space="preserve">all of facebooks users data has likely been stolen  we care so much about our privacy  this is likely the end of facebook 
in other news  fb shares up over    today 
meh </t>
  </si>
  <si>
    <t xml:space="preserve">i m seeing black right now  i m so angry  while we  nurses ask all patients to sign hipa forms with the absolute promise to have their personal data safe  this zuckerfart is selling info on patients      no wonder my id was stolen during hysterectomy in        linkremoved </t>
  </si>
  <si>
    <t xml:space="preserve">time to  deletefacebookmessenger 
 linkremoved </t>
  </si>
  <si>
    <t>turn facebook live audience into potential customers  linkremoved 
 facebook  socialmedia  smm  socialmediamarketing  business</t>
  </si>
  <si>
    <t xml:space="preserve">yes  facebook is scanning your messages    while logging into some apps will be more difficult to start with  my decision to delete my facebook account feels like a great step with each passing day    cnn money  linkremoved </t>
  </si>
  <si>
    <t xml:space="preserve"> usernameremoved   usernameremoved   usernameremoved   usernameremoved   usernameremoved   usernameremoved   usernameremoved   usernameremoved  putin and maybe cambridge analytica holds the kompromat on gop   plus koch money to an opponent would end the game</t>
  </si>
  <si>
    <t xml:space="preserve">sharing this kind of data is a hipaa violation  also it s a federal felony per patient 
facebook sent a doctor on a secret mission to ask hospitals to share patient data  linkremoved </t>
  </si>
  <si>
    <t xml:space="preserve">there has been a lot of scary news about  bigdata  about corporations or government invading your privacy  but imagine if we could use our data to make our lives better
 linkremoved </t>
  </si>
  <si>
    <t xml:space="preserve">this is nuts  digitalhealth  medicalprofessionalism  facebook  linkremoved </t>
  </si>
  <si>
    <t xml:space="preserve"> usernameremoved  cambridge analytica was wondering about that </t>
  </si>
  <si>
    <t xml:space="preserve"> renwickqa given the recent news about facebook and cambridge analytica  what do you believe has been and will be the role of the city in protecting and safeguarding citizen s data </t>
  </si>
  <si>
    <t xml:space="preserve">big brother zee is watching     linkremoved </t>
  </si>
  <si>
    <t xml:space="preserve">radio free news  yes  facebook is scanning your messages
 linkremoved </t>
  </si>
  <si>
    <t xml:space="preserve">but let s all tell at facebook  because our parents and grandparents use facebook more than the local news  linkremoved </t>
  </si>
  <si>
    <t xml:space="preserve"> usernameremoved   usernameremoved  zuckerberg played stupid about the cambridge analytica and our information being sold  he had to know about it and more  the receptionist or janitor don t just go on a mission for medical records  there had to been direction given </t>
  </si>
  <si>
    <t xml:space="preserve"> usernameremoved  zero effort about facebook  collecting  less data 
sharing  sure  hiding  sure  protecting  sure 
zero discussion of less data collection  and it s also the element that has the backing of the united states  
we need  fb for commerce  so they need data  no one will stop it </t>
  </si>
  <si>
    <t>i am a huge admirer of  afneil  the most incisive interviewer on tv  but his recent  attacks on the cambridge analytica allegations have seemed crudely partisan and dismissive in a most worrying way  he does not seem to appreciate that this is of the first importance  fbpe</t>
  </si>
  <si>
    <t xml:space="preserve"> facebook sent a doctor to get medical records on everyone
 usernameremoved   usernameremoved   usernameremoved   usernameremoved   usernameremoved  what s going on here 
he cannot be trusted 
no board oversight
 cdnpoli  linkremoved </t>
  </si>
  <si>
    <t xml:space="preserve">how did this ever comply with hipaa  click here to read
 linkremoved   linkremoved </t>
  </si>
  <si>
    <t xml:space="preserve">this crook  usernameremoved  not only has been selling our data on line but he was leveraging his power to steal hipa information  the  deepstate will stop at nothing to steal sell your information for political and personal   weaponized info used by  bathhousebarry  obamagate  linkremoved </t>
  </si>
  <si>
    <t>btw  instagram and  facebook are owned by the same company    democracybootcamp</t>
  </si>
  <si>
    <t xml:space="preserve"> usernameremoved   usernameremoved  wow what would be the purpose of this why would zuckerberg need this unless someone else is asking for it</t>
  </si>
  <si>
    <t xml:space="preserve"> usernameremoved   usernameremoved   usernameremoved  zuckerberg has  known for years  oh he s sorry     sorry because of his bank account  life equifax  he could care less about the people s privacy that he jeopardized </t>
  </si>
  <si>
    <t xml:space="preserve">facebook building   explored data sharing agreement with hospitals
what the heck    linkremoved </t>
  </si>
  <si>
    <t xml:space="preserve"> usernameremoved   usernameremoved   usernameremoved   usernameremoved  agree with your observation around a lack of privacy ethics and how that reflects on facebook </t>
  </si>
  <si>
    <t xml:space="preserve">well  this isn t shocking  i wouldn t be shocked if everything is monitored  email  texts  chats  twitter  etc  
 linkremoved </t>
  </si>
  <si>
    <t xml:space="preserve">all the dirt needs to be dug up  linkremoved </t>
  </si>
  <si>
    <t xml:space="preserve"> rforrussia  goputin  fascism  russiahacking  facebook 
imagine all the data they could get at the hospital   linkremoved </t>
  </si>
  <si>
    <t xml:space="preserve">this  usernameremoved  show has a very candid one on one conversation w  mark zuckerberg  i found the dialogue productive towards reminding us  usernameremoved  mission remains to unite a boundless positive global community  i suggest everyone using facebook listen   linkremoved </t>
  </si>
  <si>
    <t xml:space="preserve">yes   usernameremoved  is scanning your messages
 linkremoved </t>
  </si>
  <si>
    <t xml:space="preserve">jmj  fb  you ever hear about hipaa   linkremoved </t>
  </si>
  <si>
    <t xml:space="preserve">this  usernameremoved  show has a very candid one on one conversation w   markzuckerberg  i found the dialogue productive towards reminding us  usernameremoved  mission remains to unite a boundless positive global community  i suggest people using  facebook to listen   linkremoved </t>
  </si>
  <si>
    <t xml:space="preserve">go directly to jail  do not pass go 
 linkremoved </t>
  </si>
  <si>
    <t xml:space="preserve">if zuckerberg really cared about customers  he would step down 
 usernameremoved 
 usernameremoved  
 usernameremoved </t>
  </si>
  <si>
    <t xml:space="preserve">mcnamee discusses facebook  cambridge analytica  privacy and democracy  linkremoved </t>
  </si>
  <si>
    <t xml:space="preserve">australia begins privacy investigation into facebook  linkremoved   usernameremoved   linkremoved </t>
  </si>
  <si>
    <t xml:space="preserve">ill read this later     linkremoved </t>
  </si>
  <si>
    <t xml:space="preserve">that s shocking  they are so scrupulous when picking dictators  i mean clients   linkremoved </t>
  </si>
  <si>
    <t xml:space="preserve">the  trumpthreatlevel remains high  says  usernameremoved  to kick off our facebook live  just this week news was made that robert mueller considers trump a target in his investigation  watch live   linkremoved   linkremoved </t>
  </si>
  <si>
    <t>the latest the net neutrality  netfreedom wire   linkremoved  thanks to  usernameremoved   usernameremoved   usernameremoved   cambridgeanalytica  feminist</t>
  </si>
  <si>
    <t>a revolution is coming for  bigdata rights and ownership   usernameremoved  talks fight for data freedom with  usernameremoved   usernameremoved   linkremoved   aiforgood  dogood</t>
  </si>
  <si>
    <t xml:space="preserve">yikes  facebook implosion  minds  twitter and gab seem like a nice refuge   linkremoved </t>
  </si>
  <si>
    <t xml:space="preserve">hahahahaha  hell to the no  fb jumped the shark years ago 
 apoemaday  linkremoved </t>
  </si>
  <si>
    <t xml:space="preserve">yes  facebook is scanning your messages   cnn money hmmm back to texting for me  linkremoved </t>
  </si>
  <si>
    <t xml:space="preserve"> usernameremoved  wow  zuckerberg really is a treasonous asshole </t>
  </si>
  <si>
    <t xml:space="preserve">holy shit   linkremoved </t>
  </si>
  <si>
    <t xml:space="preserve">the first entry was      at checkpoint charlie  east germany existed  fb didn t exist  dick weed zuckerberg didn t exist  but it leads my fb dossier </t>
  </si>
  <si>
    <t xml:space="preserve">big brother is watching everything youvsay  amp  do on  usernameremoved  is monitored no wonder they have so much of your info to sell  re yes  facebook is scanning your messages
 linkremoved </t>
  </si>
  <si>
    <t xml:space="preserve">if your personal facebook information was shared with cambridge analytica  we are here to help  we would welcome the opportunity to talk to you about your concerns and experience  contact us by calling               or by filling out the contact form     linkremoved </t>
  </si>
  <si>
    <t xml:space="preserve">facebook cant catch a break  medical data sharing plan halted   ars technica  linkremoved </t>
  </si>
  <si>
    <t xml:space="preserve"> usernameremoved   usernameremoved   usernameremoved   usernameremoved   usernameremoved   usernameremoved   gdpr implementation takeyears 
asking   evilgreed gt  usernameremoved   usernameremoved   usernameremoved   usernameremoved   usernameremoved   usernameremoved   usernameremoved   customaudiences  linkremoved </t>
  </si>
  <si>
    <t xml:space="preserve">the one thing we can all agree on   deletefacebook 
 linkremoved </t>
  </si>
  <si>
    <t xml:space="preserve">zuckerberg belongs in jail for giving everyone s info to obama     linkremoved </t>
  </si>
  <si>
    <t>some suggest  patients should use their  facebook login to log into their  medicalrecord   like most online apps there is no  identifyproofing of  facebook users    usernameremoved  we believe  identitymanagement and  authenication are critical to  protecting  healthdata  privacy</t>
  </si>
  <si>
    <t xml:space="preserve">most people do not realize facebook is the internet in developing nations bc of data costs phone plans   linkremoved </t>
  </si>
  <si>
    <t xml:space="preserve">all that matters  its about  advertising   usernameremoved  has sold their soul for  money long time ago    facebook  sandberg reassures  advertisers after pause by a few  privacy  deletefacebook   linkremoved </t>
  </si>
  <si>
    <t xml:space="preserve"> usernameremoved   usernameremoved   usernameremoved  zuckerberg is a f   ing  usernameremoved </t>
  </si>
  <si>
    <t xml:space="preserve">facebook was in talks with top hospitals and other medical groups as recently as last month about a proposal to share data about the social networks of their most vulnerable patients 
 linkremoved 
mz will step down as chairman 
q
 thestorm  qanon  greatawakening  linkremoved </t>
  </si>
  <si>
    <t xml:space="preserve">i hear this a lot from tech leaders  the word  enough  we didnt think about this enough  i have learned that this mostly means  at all   linkremoved </t>
  </si>
  <si>
    <t xml:space="preserve">if they dont know what data was shared or how many people     
how tf did they get an estimate  bulllllshxt   linkremoved </t>
  </si>
  <si>
    <t xml:space="preserve"> usernameremoved  zuckerberg is a traitor  his word no longer holds value</t>
  </si>
  <si>
    <t xml:space="preserve">very interesting discussion today at new america on facebook and data privacy  balance needed between competition  transparency  and privacy  we can already fully control our data privacy if we bother  it would be costless for fb to make the default zero </t>
  </si>
  <si>
    <t xml:space="preserve">abc news
amazon
boeing
cbs
cnn
comcast msnbc nbc
delta
espn
facebook
general motors
lockheed martin
merck
new york times
nfl
nordstrom
toyota
washington post                            linkremoved </t>
  </si>
  <si>
    <t xml:space="preserve">i will only go back if the one he snorts is a used one found on the street somewhere    linkremoved </t>
  </si>
  <si>
    <t xml:space="preserve"> usernameremoved  ditto for  markzuckerberg</t>
  </si>
  <si>
    <t xml:space="preserve">this
we could probably add boz to that select group  linkremoved </t>
  </si>
  <si>
    <t xml:space="preserve"> usernameremoved  secrets are out   linkremoved </t>
  </si>
  <si>
    <t xml:space="preserve">historically   facebook has not kept it a secret that they sell their  users  data  there is an old saying  if you do not pay for a product then you are the  product </t>
  </si>
  <si>
    <t xml:space="preserve"> usernameremoved  i happily deleted my farcebook account tuesday evening  yes  it is now officially a holiday in my house    deletefacebook  draintheswamp  maga</t>
  </si>
  <si>
    <t>facebook data use  myths and misconceptions  usernameremoved  via  usernameremoved    linkremoved    privacy</t>
  </si>
  <si>
    <t xml:space="preserve"> usernameremoved   usernameremoved   usernameremoved   usernameremoved   usernameremoved   usernameremoved   usernameremoved   usernameremoved   usernameremoved  agree that facebook is not the only confidence breaker  and may be one of the less surreptitious data dealers </t>
  </si>
  <si>
    <t xml:space="preserve"> usernameremoved  my british and irish friends on facebook are  they often share my anti trump gop posts </t>
  </si>
  <si>
    <t xml:space="preserve"> usernameremoved  little soy boy zuckerberg walks and talks like the douche he is   </t>
  </si>
  <si>
    <t xml:space="preserve">they lack capacity   even comprehend severity of the situation  putin trump amp co r literally at war w  our shared reality  amp  fb has played  unwitting or not  an instrumental role in facilitating the invasion   usernameremoved  writers of history will not forget  reckless foolish man child  linkremoved </t>
  </si>
  <si>
    <t xml:space="preserve">the first time trump hinted at his relationship with russia during a debate  in my heart of hearts  female intuition what ever you want to call it   i knew he cheated  when spanky won the election i knew it was illegitimate and i have never wavered from that   linkremoved </t>
  </si>
  <si>
    <t xml:space="preserve"> cbc sponsored content on  facebook  smart or shit  you decide   cdnmedia  cdnpoi  linkremoved </t>
  </si>
  <si>
    <t xml:space="preserve"> usernameremoved  sandberg was the architect of this data harvesting model  she needs to go  now  _x000D__x000D_ linkremoved </t>
  </si>
  <si>
    <t xml:space="preserve">yes   blackberry supports the universal right to privacy  we never keep or sell our customers data and do what we re paid to do  facilitate the safe transport  amp  storage of data  this is why all   of the g   all f    banks  all    of the largest law firms  etc  trust  usernameremoved   linkremoved </t>
  </si>
  <si>
    <t xml:space="preserve">the best throwback websites of the     s  myspace  tagged  hi   crushspot  teenspot  tumber  facebook  neopets  mindviz  myghetto  linkremoved </t>
  </si>
  <si>
    <t xml:space="preserve">wtfomgbbq  usernameremoved   linkremoved </t>
  </si>
  <si>
    <t xml:space="preserve">let ol  uncle zuck have a look 
 facebook  linkremoved </t>
  </si>
  <si>
    <t xml:space="preserve">this is why facebook and  zuckerburg are on the chopping block   linkremoved </t>
  </si>
  <si>
    <t xml:space="preserve"> usernameremoved   usernameremoved   deletefacebook i guess they think i m going to go full on exorcist with my head spinning     while floating above my bed and throwing up guacamole simply bc i m not on there anymore  wrong  i ve gotten used to twitter now and seriously i don t miss that much about fb but friends</t>
  </si>
  <si>
    <t xml:space="preserve">to get the most out of  machinelearning  break down the barriers between  datascience and the business  to apply real world insight   linkremoved    ai  cultureofexperimentation  analytics  bigdata by  usernameremoved  via  usernameremoved   linkremoved </t>
  </si>
  <si>
    <t xml:space="preserve">shadow profiles that facebook builds on non users don t necessarily include so called personally identifiable information  pii  like names or email addresses  but they do include fairly unique patterns  i   usernameremoved   linkremoved </t>
  </si>
  <si>
    <t xml:space="preserve">this is my friend tom from myspace   tom was very good at keeping my privacy safe unlike mark from facebook  who was not      tom  myspace  facebookdatabreach  markzuckerberg  linkremoved </t>
  </si>
  <si>
    <t xml:space="preserve">gasp   linkremoved </t>
  </si>
  <si>
    <t xml:space="preserve">it s the company that all dictators use   wow   what a commercial that will be and then you need somebody like manafort who doesn t care who he works for or against   linkremoved </t>
  </si>
  <si>
    <t xml:space="preserve">thune says zuckerberg has a lot to answer for in allowing cambridge analytica to access millions of facebook user accounts without their knowledge 
 linkremoved </t>
  </si>
  <si>
    <t xml:space="preserve"> usernameremoved   usernameremoved  zuckerberg has the moral compass of a trump appointee  he s an embarrassment to his generation  he should crawl into his hardened bunker and wait for the end of the world he hastened with his unmitigated greed </t>
  </si>
  <si>
    <t xml:space="preserve">not shocked by this because it was the public profile  the ca issue was worse because that was not just public profile  amp  in most cases the data was supplied to companies the user had no connection with  via friends using an app    linkremoved </t>
  </si>
  <si>
    <t xml:space="preserve">west virginia is so happy today   there is a round table discussion giving the people a chance to thank president trump for the tax cut bill  the whole state is booming with new clean coal industry  trucking     linkremoved </t>
  </si>
  <si>
    <t xml:space="preserve">i mean  if you didnt know this already    i guess i have a lot of experience with digital media  but im hoping this gets users to look at privacy issues more carefully     linkremoved </t>
  </si>
  <si>
    <t xml:space="preserve">retweeted brooklyndad defiant    usernameremoved 
aboard air force one  trump praised swampy scott pruitt  saying that he is a good man  and said he had no idea that michael cohen paid stormy daniels     k of     linkremoved </t>
  </si>
  <si>
    <t xml:space="preserve">tbc  facebook was asking for anonymous patient data  which they intended to marry with their own data  essentially unmasking individual patients   linkremoved </t>
  </si>
  <si>
    <t xml:space="preserve"> deletefacebook   how to poison  obfuscate and purge your facebook data before deleting your account   shift   linkremoved </t>
  </si>
  <si>
    <t xml:space="preserve">uk  australia investigating facebook amid cambridge analytica data scandal   slashdot  linkremoved </t>
  </si>
  <si>
    <t xml:space="preserve"> usernameremoved  seriously  hillary should sue cambridge  facebook and google for defamation  add bernie too</t>
  </si>
  <si>
    <t xml:space="preserve"> usernameremoved   usernameremoved   robertmercer is dirty af  his name at the bottom of every pot you stir  bannon kellyanne conway cambridge analytica he s probably the brains behind  trumprussiaconspiracy y all know  trump is dumb as dirt</t>
  </si>
  <si>
    <t xml:space="preserve">she looks to be in over her head  along w zucerberg who obviously has no idea how to extricate himself amp fb from death by a thousand cuts  linkremoved </t>
  </si>
  <si>
    <t xml:space="preserve"> usernameremoved   share my  dealership  video on  facebook  linkremoved  before midnight est  and ill donate a vehicle to the charity of your choice or family that needs it and broadcast it on  live   you in      crushingit  value  fun  whynot</t>
  </si>
  <si>
    <t xml:space="preserve">so is this guy still considering a run for the presidency   linkremoved </t>
  </si>
  <si>
    <t xml:space="preserve">fix the surveillance economy  not just facebook   daniel kahn gillmor  usernameremoved 
 linkremoved </t>
  </si>
  <si>
    <t xml:space="preserve"> howto permanently delete your  facebook account 
  linkremoved </t>
  </si>
  <si>
    <t xml:space="preserve"> usernameremoved  some of us liberals remember how president clinton was imprached because of an alleged affair  and gary hart kicked out of the running  the gop are terrible hypocrites   linkremoved </t>
  </si>
  <si>
    <t xml:space="preserve">wistful mark zuckerberg wants to bring back the old facebook  linkremoved  via  usernameremoved </t>
  </si>
  <si>
    <t xml:space="preserve">and no  g    most of all  no  g     usernameremoved  hold facebook accountable for abusing our data and censoring our voice  vote no on the cra   linkremoved </t>
  </si>
  <si>
    <t xml:space="preserve">changes in the  facebook algorithm affecting  realestate seller lead gen   linkremoved </t>
  </si>
  <si>
    <t xml:space="preserve">corrupt billionaire  robert mercer  uses his money to destroy america    linkremoved </t>
  </si>
  <si>
    <t xml:space="preserve"> usernameremoved  it s no joke   facebook sent a doctor asking  hospitals to share anonymized  data about their patients  such as illnesses and  prescription info  to match it up with individual social media users   facebookdataleaks  faceyourselfoutnow  deletefacebook  linkremoved </t>
  </si>
  <si>
    <t xml:space="preserve">when will facebook  amp  zuckerberg be brought up on charges  they were not taken advantage of  they participated   linkremoved </t>
  </si>
  <si>
    <t xml:space="preserve"> linkremoved 
all the neurotypicals want to know is   was trump involved 
your continued deliberate ignorance is gonna get you popped   linkremoved </t>
  </si>
  <si>
    <t xml:space="preserve">its as if most of the people in sv who want to dabble in healthcare know nothing about healthcare     linkremoved </t>
  </si>
  <si>
    <t xml:space="preserve">another fantastic post by dan rather 
president trump has used  and abused  the power of his office to try and undermine public confidence in news organizations that try to adhere to traditional journalistic standards  its a classic authoritarian   
 linkremoved </t>
  </si>
  <si>
    <t xml:space="preserve"> usernameremoved   usernameremoved  questions for hh  can you tell me mr hewitt when exactly trump paid you and how much to turn from a nevertrumper to as shill</t>
  </si>
  <si>
    <t xml:space="preserve">shut them down now  linkremoved </t>
  </si>
  <si>
    <t xml:space="preserve">i d like to hear one  just one  good reason why coo sheryl  sandberg shouldn t be fired for this cataclysmic failure of  facebook operations  linkremoved </t>
  </si>
  <si>
    <t xml:space="preserve">sounds like a potential class action lawsuit for any law firm willing to pick this up   lawsuit  linkremoved </t>
  </si>
  <si>
    <t xml:space="preserve">      post reach this week       cant believe it     loveit  thankyou  followers  facebook  friends  that is insane      have the best night everyone      tbt  feeling excited</t>
  </si>
  <si>
    <t xml:space="preserve"> usernameremoved  zuckerberg deserves to be sued in one big global class action lawsuit </t>
  </si>
  <si>
    <t xml:space="preserve">uk tells mark zuckerberg to get his ass to london  accuses facebook officials of being  misleading   linkremoved  via  usernameremoved </t>
  </si>
  <si>
    <t xml:space="preserve"> usernameremoved   usernameremoved  when we have the house we can fumigate every nanobot  cambridge analytica  and all extinguish the sworn enemies of our nation and the traitors of america  </t>
  </si>
  <si>
    <t xml:space="preserve">this wouldve been a violation of hipaa  it never ends  does it   linkremoved </t>
  </si>
  <si>
    <t xml:space="preserve">get that name out there   linkremoved </t>
  </si>
  <si>
    <t xml:space="preserve"> usernameremoved   usernameremoved   usernameremoved  i don t blame yer  it s not even subliminal now  it s in yer face  close up and personal  biggest story   weeks been cambridge analytica was ignored   usernameremoved   biggest scandal since watergate  bbc  nowt  novichocs  nowt  amp  then disinformation  it s an utter disgrace </t>
  </si>
  <si>
    <t xml:space="preserve"> usernameremoved  it s no joke   facebook sent a doctor asking  hospitals to share anonymized  data about their patients  such as illnesses and  prescription info  to match it up with individual  socialmedia users   facebookdataleaks  faceyourselfoutnow  deletefacebook  linkremoved </t>
  </si>
  <si>
    <t xml:space="preserve">i still think  zuckerberg is capable of becoming a leader on digital ethics but this latest  facebook shocker underscores the need for a dramatic culture change   amp  increased vigilance  on all of these issues   linkremoved </t>
  </si>
  <si>
    <t xml:space="preserve">hey  usernameremoved    great work here  were the hospitals fb negotiated with aware that fb intended to de anonymize patient data  or was this just abnousi s intent  which he never explained  
 linkremoved </t>
  </si>
  <si>
    <t xml:space="preserve">you ve got this oil economy  and oil is really cheap   usernameremoved  says of how companies like facebook handle user data  you re not gonna develop green technologies   linkremoved </t>
  </si>
  <si>
    <t xml:space="preserve"> gradientboosting from scratch    usernameremoved   usernameremoved   linkremoved   ai  artificialintelligence  bigdata  datascience  machinelearning  linkremoved </t>
  </si>
  <si>
    <t xml:space="preserve">omg  wth    linkremoved </t>
  </si>
  <si>
    <t xml:space="preserve">   usernameremoved  attends  usernameremoved  loves  usernameremoved  by  rihanna launch event on april         in  milan   italy wearing  usernameremoved   fall      leather mini   swipeleft 
 entertainment  facebook     linkremoved </t>
  </si>
  <si>
    <t xml:space="preserve">facebook s been working on project to collect  anonymized  data on hospital patients  linkremoved  via  usernameremoved </t>
  </si>
  <si>
    <t xml:space="preserve">facebook  most users may have had public data  scraped    business news   us news  linkremoved   usernameremoved   usernameremoved   usernameremoved   usernameremoved   linkremoved </t>
  </si>
  <si>
    <t xml:space="preserve">this particular scandal s depths seem as yet unplumbed   linkremoved </t>
  </si>
  <si>
    <t xml:space="preserve">whaaaat    linkremoved </t>
  </si>
  <si>
    <t>fam i bet within the next    days i will see another baby announcement on my timeline    though i did delete facebook for a sec so maybe not</t>
  </si>
  <si>
    <t xml:space="preserve">sheryl sandberg speaks out on facebook data breach scandal  linkremoved  via  usernameremoved   linkremoved </t>
  </si>
  <si>
    <t xml:space="preserve"> breaking
facebook does scan your messenger messages 
not unexpected i guess 
google does the same but never says you can control privacy  right   or are they in same boat  
 inners  maddow  msnbc  cnn  deletefacebook 
 linkremoved </t>
  </si>
  <si>
    <t xml:space="preserve"> usernameremoved  facebook plans to suspend this project to focus on user privacy </t>
  </si>
  <si>
    <t xml:space="preserve">facebook  most users may have had public data  scraped    business news   us news  linkremoved   usernameremoved   usernameremoved   usernameremoved   usernameremoved </t>
  </si>
  <si>
    <t xml:space="preserve">brave stance here   linkremoved </t>
  </si>
  <si>
    <t xml:space="preserve">congrats again to the winners of the super mario cereal contest  the winners span the globe from the united states to australia and the philippines  i hope you all enjoy 
thank you so much for the support  
 gamecave  usa  australia  philippines  winners
 facebook  nintendo  linkremoved </t>
  </si>
  <si>
    <t xml:space="preserve">interesting read     linkremoved </t>
  </si>
  <si>
    <t xml:space="preserve"> usernameremoved  sounds like zuckerberg was breaking hipaa laws </t>
  </si>
  <si>
    <t xml:space="preserve"> zuckerberg  facebook not wking   good  they were trying  maxtheir profit sellingyour med info  who  insurance co   linkremoved </t>
  </si>
  <si>
    <t xml:space="preserve">i wonder if they include information of the men they secretly chemically castrated    or women they secretly chemically made infernal 
what  you giggled at medical system damaging men and didn t consider the same ethics can    even kill you 
u too dangerously stupid to vote kids   linkremoved </t>
  </si>
  <si>
    <t xml:space="preserve">mulligans all around  or as the papists call them  indulgences   linkremoved </t>
  </si>
  <si>
    <t xml:space="preserve">so for years  facebook provided tools that allowed malicious actors access to data of all   billion users  apologies are not sufficient    zuckerbergmustresign  linkremoved </t>
  </si>
  <si>
    <t>the  usernameremoved   usernameremoved  interview  summary   usernameremoved  was too busy making money to give a shit about privacy</t>
  </si>
  <si>
    <t xml:space="preserve">this is breitbart crap  blocked   linkremoved </t>
  </si>
  <si>
    <t xml:space="preserve">new story on npr  facebook will notify   m users whose data may have been used by cambridge analytica  linkremoved   april         at      pm </t>
  </si>
  <si>
    <t xml:space="preserve">actually  this doesnt surprise me  with appropriate disclosure  it could be useful to people  but if it were not to destroy trust  disclosure would have to be very clear  linkremoved </t>
  </si>
  <si>
    <t xml:space="preserve"> usernameremoved   usernameremoved   usernameremoved   usernameremoved  you are making assumptions that may be right  its like saying that we can code for the infinite variables required to make autonomous cars perfect  we cant  you cant say with certainty that people at facebook didnt know where the data went </t>
  </si>
  <si>
    <t>the first time you discover you are a brand  you realize how all your past mistakes cost you in the future 
 cloud  seo  branding  smm  mpgvip  mobile  startup  tech  digital  iot  ai  ceo  cio  cmo  bigdata  firestarters  quote  innovation</t>
  </si>
  <si>
    <t xml:space="preserve"> usernameremoved   usernameremoved   usernameremoved  that picture humanizes zuckerberg too much  this is more appropriate  linkremoved </t>
  </si>
  <si>
    <t xml:space="preserve">is this cockroach zuckerberg still walking around   linkremoved </t>
  </si>
  <si>
    <t>i have thought and pondered and pondered and thought and have decided i must delete my facebook account     really really dislike zuckerburg and all he stands for  or doesnt stand for</t>
  </si>
  <si>
    <t xml:space="preserve">i thought we were all supposed to delete our accounts  linkremoved </t>
  </si>
  <si>
    <t xml:space="preserve"> usernameremoved  what  specifically  is facebook doing to ensure that a data breach of this scale will not happen again in the future  and how will facebook make amends to the    million effected people </t>
  </si>
  <si>
    <t xml:space="preserve">i would like to know   why   linkremoved </t>
  </si>
  <si>
    <t xml:space="preserve">time to dump fb if you havent already      linkremoved </t>
  </si>
  <si>
    <t xml:space="preserve">you have got to be kidding  facebook admits it discussed sharing user data for medical research project without users  knowledge or approval 
this is way beyond anything they have a right to do 
 facebook  datamining  linkremoved </t>
  </si>
  <si>
    <t xml:space="preserve">facebook was trying to get hold of hospitals patient data  wth  linkremoved </t>
  </si>
  <si>
    <t xml:space="preserve"> usernameremoved  i have thought and pondered and pondered and thought and have decided i must delete my facebook account     really really dislike zuckerberg and all he stands for  or doesnt stand for</t>
  </si>
  <si>
    <t xml:space="preserve">report   facebook asked hospitals for patient info to match with its user data  slashgear  linkremoved   usernameremoved   linkremoved </t>
  </si>
  <si>
    <t xml:space="preserve">mrs  betty bowers  america s best christian
  usernameremoved 
ok  so either donald trump is 
    a really stupid person who hires unethical lawyers who act on his behalf without his consent  and then asks them to do more     linkremoved </t>
  </si>
  <si>
    <t xml:space="preserve">fuck him that scum  linkremoved </t>
  </si>
  <si>
    <t xml:space="preserve">    sherylsandberg and  markzuckerberg are the world s most successful and prime example of  privileged drug dealers </t>
  </si>
  <si>
    <t xml:space="preserve">    facebook did a very efficient job of convincing the world that they needed to use it  and now there are people hooked into it not only for personal use but also for schools  businesses  civic organizations  news and so on </t>
  </si>
  <si>
    <t xml:space="preserve">ok  this is totally cool and completely fine  right 
 linkremoved </t>
  </si>
  <si>
    <t xml:space="preserve">report  facebook asked hospitals for patient info to match with its userdata  linkremoved   linkremoved </t>
  </si>
  <si>
    <t xml:space="preserve">facebook confirmed thursday that it uses automated tools to scan messenger chats   via  usernameremoved   usernameremoved   linkremoved </t>
  </si>
  <si>
    <t xml:space="preserve">downloaded fb history of me  someone had to date my past life        as posted in present day          eye opening dossier they have for every user   linkremoved </t>
  </si>
  <si>
    <t>isolate and bamboozle   how active deception works in throwing off websites and ad networks that track people around the  net   featuring habitu  s own  usernameremoved   linkremoved  via  usernameremoved  
 facebook  infosec</t>
  </si>
  <si>
    <t xml:space="preserve">or not  because you cant even access page info in testing mode         access to this data is temporarily disabled for non active apps or apps that have not recently accessed this data due to changes we are making to the facebook platform   linkremoved 
im  done   linkremoved </t>
  </si>
  <si>
    <t xml:space="preserve"> facebookdatabreach i knew this was true   i d email someone about chocolate and get chocolate adds   other weird stuff like that    creepy     
yes  facebook is scanning your messages
 linkremoved </t>
  </si>
  <si>
    <t xml:space="preserve">so    usernameremoved  is in a trade war with china    cool  cool  because last he tweeted to his fans   like    hours ago he was not  but cool  now he is  his farmer fans should be scared   but whatever  i mean    they voted for him   but whatever  cool 
 linkremoved </t>
  </si>
  <si>
    <t xml:space="preserve">he backed cambridge analytica  too  set it up with    or    million  according to christopher wylie last week in parliament s committee hearing   then charged         for services  basically laundered issue money  with symbolic fees   usernameremoved   linkremoved </t>
  </si>
  <si>
    <t xml:space="preserve">this was on nbc  too  never put any of your medical info on social media  the globalists have a world population control agenda    does this tell you anything  linkremoved   linkremoved </t>
  </si>
  <si>
    <t>in light of the facebook data mishandling  here s a  privacy overview of linkedin  courtesy of  usernameremoved  
 linkremoved  
 socialmedia  security</t>
  </si>
  <si>
    <t xml:space="preserve">robert mercer  known mostly for bankrolling the alt right and the data firm cambridge analytica  backed a secretive group that worked with facebook  google to target anti muslim ads at swing voters  linkremoved </t>
  </si>
  <si>
    <t xml:space="preserve">if youre looking for ways to eliminate  stress from your life  theres a simple solution  try quitting  facebook  a new report suggests   linkremoved </t>
  </si>
  <si>
    <t>zuckerberg says facebook will offer gdpr privacy controls everywhere   linkremoved 
 dataprivacy  dataprotection  privacy</t>
  </si>
  <si>
    <t xml:space="preserve">i think a simple rule of business is  if you do things that are easier first  then you can actually make a lot of progress   mark zuckerberg  linkremoved </t>
  </si>
  <si>
    <t xml:space="preserve">with the hubbub surrounding facebook and its failure to protect users  data  sandra gonzlez bailn of  usernameremoved  write on  usernameremoved  we should be thinking about how to channel the social media hive  effectively   linkremoved   linkremoved </t>
  </si>
  <si>
    <t xml:space="preserve">now let s do every company ceo  news outlet  media  newspaper  online   university developing curriculum around attacking him  etc    then move on to those organizations attacking his entire family  including a    yr     and finally those organizations targeting us  sound fair   linkremoved </t>
  </si>
  <si>
    <t xml:space="preserve">id love to see a study of the user groups who were aware unaware of facebooks data practices </t>
  </si>
  <si>
    <t xml:space="preserve"> facebook already hit with four lawsuits over cambridge analytica  linkremoved </t>
  </si>
  <si>
    <t xml:space="preserve">   min  rsi signals 
 btc    bcy      
 btc    gam       
 btc    erc       
 btc    snrg       
 btc    fuel       
 btc    pkb       
 btc    chat       
 btc    seq       
 ltc  ont  bigdata  eth  cryptocurrency  ico  blockchain  masternodes  alts  trading  bcc  btc  dapp</t>
  </si>
  <si>
    <t xml:space="preserve">whatll be zuckerbergs most problematic question from the senate hearings    linkremoved   linkremoved </t>
  </si>
  <si>
    <t xml:space="preserve">makes me rethink all the painstaking hours i have spent on irbs  trainings i had to take  our security measures for handling patient data     linkremoved </t>
  </si>
  <si>
    <t xml:space="preserve"> usernameremoved   usernameremoved   usernameremoved   usernameremoved  proving a negative is  i agree  impossible  but i can say with      certainty that the way  usernameremoved  shared data  with  lets just say me  hypothetically   made it technically impossible for them to know see track if i then shared it with you and or      other people</t>
  </si>
  <si>
    <t xml:space="preserve">you did not mention opportunist   linkremoved </t>
  </si>
  <si>
    <t xml:space="preserve">so if you need more reason to  deletefacebook theres this   linkremoved </t>
  </si>
  <si>
    <t xml:space="preserve">facebook stock rises after zuckerberg insists data scandal has had no  meaningful impact    the daily beast  linkremoved </t>
  </si>
  <si>
    <t xml:space="preserve">how unethical must facebook prove itself  before you quit facebook 
 linkremoved </t>
  </si>
  <si>
    <t xml:space="preserve">zuckerberg  three year project to fix elections  fake news  misinformation  just in time for      
via  usernameremoved 
 linkremoved   linkremoved </t>
  </si>
  <si>
    <t xml:space="preserve"> usernameremoved  it s all jokes  unless i find the zuckerberg secret sauce   minus violating the privacy of millions </t>
  </si>
  <si>
    <t xml:space="preserve"> usernameremoved   usernameremoved  scott pruitt is in trouble because he s born in may     just like the fox owner just like mark zuckerberg just like bernie madoff just like jessica alba     do you want me to keep going on    because i can    personalities guys it don t lie </t>
  </si>
  <si>
    <t>i can think of at least one piece of data that facebook will never share  the number of account deletion requests in the past month   deletefacebook</t>
  </si>
  <si>
    <t xml:space="preserve"> usernameremoved   usernameremoved  worried about privacy its too late but you can start by  deletefacebook</t>
  </si>
  <si>
    <t xml:space="preserve">boycott them all  linkremoved </t>
  </si>
  <si>
    <t xml:space="preserve">this is so messed up  where to begin   
facebook sent a doctor on a secret mission to ask hospitals to share patient data   linkremoved </t>
  </si>
  <si>
    <t xml:space="preserve">facebook  most users may have had public data scraped  new york  ap   facebooks acknowledgement that most of its     billion members have probably had their personal data scraped by malicious actors is the latest example of the social networks  linkremoved   linkremoved </t>
  </si>
  <si>
    <t>prediction mark zuckerberg will never be president</t>
  </si>
  <si>
    <t xml:space="preserve"> usernameremoved  what a heavy price to pay for the stupid act of a minority of uneducated  uninformed  white  paranoid voters selectively targeted with data from facebook with the help of russians  i wouldn t have believed what i just wrote  a year ago </t>
  </si>
  <si>
    <t xml:space="preserve">retweet worthy   i voted for no one   because the electoral vote will just decide based upon national security interest  another fact the general public is unaware of  linkremoved </t>
  </si>
  <si>
    <t xml:space="preserve">facebook will notify   m users whose data may have been used by cambridge analytica via  usernameremoved   linkremoved </t>
  </si>
  <si>
    <t xml:space="preserve">given how important patient health data privacy is and how seemingly lax facebook is  this seems like a terrible idea   linkremoved </t>
  </si>
  <si>
    <t xml:space="preserve">this isnt rly abt transparency  look at the list of media zuck  amp  sandberg are letting in  mostly us based focused  not great for a company thats touted focus on global community  emphasized responsibility in international elections  amp  oh btw  is under scrutiny globally  linkremoved </t>
  </si>
  <si>
    <t xml:space="preserve">if youve been concerned about privacy safety   feel free to share this   linkremoved </t>
  </si>
  <si>
    <t xml:space="preserve">i don t want the money i want ceo s of facebook  google  twitter  youtube  to be prosecuted for meddling in the      election by siding with the obama clinton dem party and against trump and deplorables they re still doing it
 linkremoved </t>
  </si>
  <si>
    <t>mark zuckerberg one fine ass bowl of mayo</t>
  </si>
  <si>
    <t xml:space="preserve"> usernameremoved  mewe is good and true  our founder  mark weinstein  is one of the world s leading privacy advocates and also one of the original founders of social media before facebook  he has been an outspoken critic of facebook for many years   linkremoved </t>
  </si>
  <si>
    <t xml:space="preserve">whoa   way to go  usernameremoved     linkremoved </t>
  </si>
  <si>
    <t xml:space="preserve">ooh  donald trump is trending on facebook  let me click it and see the stupidest people on earth reveal themselves in the comments </t>
  </si>
  <si>
    <t xml:space="preserve">wow  if you didn t hate facebook before now  you have a new reason to do so  
  linkremoved </t>
  </si>
  <si>
    <t xml:space="preserve">so    usernameremoved  is in a trade war with china    cool  cool  because last he tweeted to his fans   like    hours ago  he was not  but cool  now he is  his framer fans should be scared   but whatever  i mean    they voted for him   but whatever  cool 
 linkremoved </t>
  </si>
  <si>
    <t xml:space="preserve">for the millionth time  deletefacebook  linkremoved </t>
  </si>
  <si>
    <t xml:space="preserve"> usernameremoved  got me pressing delete on any facebook friends who i think might have bad credit lmao</t>
  </si>
  <si>
    <t xml:space="preserve"> usernameremoved   usernameremoved  imho this is all backwards   usernameremoved   we allow toxic business models to exist like equifax and facebook  amassing huge troves of personal data  then we want them to threat model all the ways it can be abused  data collection should legally be default deny like with gdpr </t>
  </si>
  <si>
    <t>hey  usernameremoved  i deactivated my account a good while ago and no longer want you to keep my information  go ahead and delete the record and all the data  won t be coming back</t>
  </si>
  <si>
    <t xml:space="preserve">are you freaked out by facebooks lack of privacy safeguards  concerned so much of your personal data is falling into unknown hands  well i am too  amp  thats why we cant leave it to big tech companies to police themselves   amp  why we must advance internet consumer protections asap </t>
  </si>
  <si>
    <t>i think i might delete my facebook i hate facebook with a passion banned    days no one to talk to now probably not even on here</t>
  </si>
  <si>
    <t xml:space="preserve">economist  trump trade war will cost         jobs  linkremoved </t>
  </si>
  <si>
    <t xml:space="preserve">this whole thing never gets old haha  linkremoved </t>
  </si>
  <si>
    <t xml:space="preserve">san diegan among facebook users to sue over massive data breach  linkremoved   linkremoved </t>
  </si>
  <si>
    <t xml:space="preserve">facebook was used to rank co eds at harvard  the cambridge analytica scraped the data to help with the harvard class president election </t>
  </si>
  <si>
    <t xml:space="preserve">facebook has asked several major u s  hospitals to share anonymized data about their patients  such as illnesses and prescription info  for a proposed research project   usernameremoved  needs to take a class on consent   linkremoved </t>
  </si>
  <si>
    <t xml:space="preserve">check out this thread on facebook   linkremoved </t>
  </si>
  <si>
    <t xml:space="preserve">ai is getting smart    ai  kadimavillage  lesstalkingmoreaction  linkremoved </t>
  </si>
  <si>
    <t>zuck  and  facebook  s lucky to have sheryl sandberg</t>
  </si>
  <si>
    <t xml:space="preserve">is zerohedge saying its chinas turn now  funny   linkremoved </t>
  </si>
  <si>
    <t xml:space="preserve"> usernameremoved  might    lets ask the    million people infected by facebook cambridge analytical  no might about it  russia was all over the american people </t>
  </si>
  <si>
    <t xml:space="preserve">where were all of these slobbering apologies from facebook during the      presidential election when obama  amp  clinton were accessing our private information through facebook  
illl wait         linkremoved </t>
  </si>
  <si>
    <t xml:space="preserve">more than         canadians had their data  improperly shared  by facebook  linkremoved 
 facebookdataleaks  facebook  cambridgeanalytics  markzuckerberg  cdnpoli  linkremoved </t>
  </si>
  <si>
    <t xml:space="preserve">it s the definition of schadenfreude   linkremoved </t>
  </si>
  <si>
    <t xml:space="preserve">i quit  facebook in      in the middle of the worst depression i have ever been in after my mom died  therapy and meds  and i have never looked back  if i can  so can you    linkremoved </t>
  </si>
  <si>
    <t xml:space="preserve">mark zuckerberg can just release all his personal data equivalent to what facebook gathered and sold and we ll be even   the fact that he would never do this should make people realize how much is known online about everyone </t>
  </si>
  <si>
    <t xml:space="preserve">if a healthcare provider has reason to believe that the anonymized data it provides  otherwise permissible under hipaa  will be decrypted  then it is violating federal and state laws 
 privacy  medicareforall  facebook
 linkremoved </t>
  </si>
  <si>
    <t xml:space="preserve">zuckerberg got hacked  discovered his hack job   linkremoved </t>
  </si>
  <si>
    <t xml:space="preserve"> nambla
 how did this get under our raider
maybe mark needs a little looking into   
 markzuckerberg of  facebook
joins the north american man boy love association  and other adventures in facebook g    via  usernameremoved   linkremoved </t>
  </si>
  <si>
    <t xml:space="preserve">what on earth could the next revelation possibly be 
facebook sent a doctor on a secret mission to ask hospitals to share patient data  linkremoved </t>
  </si>
  <si>
    <t xml:space="preserve">there s an easy way deal with this   delete your account 
 usernameremoved   linkremoved </t>
  </si>
  <si>
    <t xml:space="preserve">have they honestly never hired anyone who had at least  heard of  an irb   linkremoved </t>
  </si>
  <si>
    <t xml:space="preserve">this is some bad sh t     linkremoved </t>
  </si>
  <si>
    <t xml:space="preserve">so instead of being as apologetic and horrified as she should be  sheryl sandberg has found a way to turn a buck from the stunning breach of user data 
 linkremoved </t>
  </si>
  <si>
    <t xml:space="preserve">open letter from data for black lives movement asking facebook to
   commit anonymized facebook data to a public data trust
   work with technologists  advocates  ethicists to establish data code of ethics
   hire black data and research scientists
 linkremoved </t>
  </si>
  <si>
    <t xml:space="preserve"> europe  privacy for facebook  linkremoved </t>
  </si>
  <si>
    <t xml:space="preserve"> usernameremoved   usernameremoved   usernameremoved   usernameremoved  breitbart says    americans killed every day   well  that must be true   probably gathered data from rasmussen and cambridge analytica    seek life </t>
  </si>
  <si>
    <t xml:space="preserve">yea its getting to the point where facebook needs to go away  linkremoved </t>
  </si>
  <si>
    <t xml:space="preserve">wow  usernameremoved  thats how youre framing this  aww poor facebook  they just cant catch a break 
facebook wants to harvest vast amounts of medical data without approval  and match it to patients facebook accounts to sell ads  i hope they never catch a break  linkremoved </t>
  </si>
  <si>
    <t xml:space="preserve"> facebook  haiku for april  th   as always  fashioned from the statuses of friends      
a good thunderstorm
getting drunk by candlelight
thanks for the visit
 micropoetry  foundpoetry  poetry  poem  thunderstorm  storm  drinking  candlelight  visit  romantic</t>
  </si>
  <si>
    <t xml:space="preserve"> usernameremoved  she knew she was selling data   i m not stupid  usernameremoved   </t>
  </si>
  <si>
    <t xml:space="preserve">what this provisional data appears to show is that when isolated people who have health problems are supported by community groups and volunteers  the number of emergency admissions to hospital falls spectacularly      linkremoved </t>
  </si>
  <si>
    <t xml:space="preserve">idealistic ooorrrrr greedy  linkremoved </t>
  </si>
  <si>
    <t xml:space="preserve"> usernameremoved  the whole idea that this election was free and fair is bogus  hrc had to battle illegal actions by  the mercers  facebook  wikileaks  and trump and still won the popular vote </t>
  </si>
  <si>
    <t xml:space="preserve"> usernameremoved  hi  the unroll you asked for  thread by  usernameremoved  you know  i really hate to keep beating a downed zuckerberg  but to the extent that expensive patents indicate corporate     linkremoved 
see you soon </t>
  </si>
  <si>
    <t xml:space="preserve"> usernameremoved   usernameremoved   usernameremoved  and  cambridgeanalytica is still pitching  colorado political campaigns for business   usernameremoved   usernameremoved 
 linkremoved </t>
  </si>
  <si>
    <t xml:space="preserve">some people call me the space cowboy     linkremoved </t>
  </si>
  <si>
    <t xml:space="preserve">kremlin calls facebook s removal of russian pages and ads censorship  linkremoved 
 usernameremoved   removal  facebook  ads  censorship  usernameremoved   usernameremoved   linkremoved </t>
  </si>
  <si>
    <t xml:space="preserve">   min  rsi signals 
 btc    bcy       
 btc    gam       
 btc    gbg       
 btc    swift       
 btc     give       
 btc    seq       
 btc    cure       
 btc    geo       
 dbet  blockchain  btc  tokensale  bigdata  mining  signals  smartcontract  crypto  moon  altcoins</t>
  </si>
  <si>
    <t xml:space="preserve">ho lee crap    facebook sent a doctor on a secret mission to ask hospitals to share patient data  linkremoved </t>
  </si>
  <si>
    <t xml:space="preserve"> usernameremoved    usernameremoved   this need has to stop charges pressed facebook sent a doctor on a secret mission to ask hospitals to share patient data</t>
  </si>
  <si>
    <t xml:space="preserve">trump has digressed back to the all immigrants are rapists line   when trump gets desperate  he goes back to the i will save you from a group of people that you must hate card   linkremoved </t>
  </si>
  <si>
    <t xml:space="preserve">come work with great people working on challenging problems   linkremoved </t>
  </si>
  <si>
    <t xml:space="preserve"> usernameremoved   usernameremoved  send this traitor to federal prison 
enough of his bs 
he knew 
he then slowly sold off his facebook sgaeea last june thru september 
dirty rotten to 
the core 
i am sick of hearing what this punk has to say 
 deletefacebook 
 fuckzuck</t>
  </si>
  <si>
    <t xml:space="preserve">how  cambridgeanalyticas parent helped  duterte win      election  scl  trumprussia  trump  linkremoved  via  usernameremoved </t>
  </si>
  <si>
    <t xml:space="preserve">twit   he can t fix what he did  all information is out there   being sold over and over     linkremoved </t>
  </si>
  <si>
    <t xml:space="preserve">yeah   usernameremoved  is such a nice guy   attacking americans daily  but not his boss putin   linkremoved </t>
  </si>
  <si>
    <t xml:space="preserve">the miller act notice is a huge pitchfork against the globalists  facebook  linkremoved  via  usernameremoved </t>
  </si>
  <si>
    <t xml:space="preserve">time to throw this bully in jail permanently   he may think he can do what he wants  but he can t   linkremoved </t>
  </si>
  <si>
    <t xml:space="preserve">ya ll still want zuckerberg for pres or nah </t>
  </si>
  <si>
    <t xml:space="preserve">ive thought a lot about this as well  its just so incredibly sick   linkremoved </t>
  </si>
  <si>
    <t xml:space="preserve"> usernameremoved   usernameremoved   usernameremoved  listen you d have to be a snail in a shell on a beautiful beach in aruba   not to figure out   facebook    sold your data   </t>
  </si>
  <si>
    <t xml:space="preserve">for all the company s  many  faults  it s comical to think that the likes of bill gates and mark zuckerberg invested in them because they thought they were gonna make a bunch of money off kenyan kids </t>
  </si>
  <si>
    <t xml:space="preserve">reminder  mark zuckerberg has a hospital named after him </t>
  </si>
  <si>
    <t xml:space="preserve">everyone   linkremoved </t>
  </si>
  <si>
    <t xml:space="preserve">sandberg mistook the word idealistic for money hungry  giving other people access to extra data made them extra money  bigly    linkremoved </t>
  </si>
  <si>
    <t xml:space="preserve">she s a stupid cow     linkremoved </t>
  </si>
  <si>
    <t xml:space="preserve"> usernameremoved  yes   usernameremoved  did an excellent job reporting how the obama election team took everyone s data from fakebook way back when he was running for prez and fakebook knew about it and didn t care 
 linkremoved   linkremoved </t>
  </si>
  <si>
    <t xml:space="preserve">npr   facebook s sheryl sandberg on data privacy fail   we were way too idealistic  the chief operating officer t     linkremoved </t>
  </si>
  <si>
    <t xml:space="preserve"> facebook is dealing with a lot of stuff with data   do they protect it  or do they even want to   and what is our responsibility  find out more here 
 linkremoved 
 facebookdataleaks  facebookdatabreach  dadlife  parenting  linkremoved </t>
  </si>
  <si>
    <t xml:space="preserve">excuse me  linkremoved </t>
  </si>
  <si>
    <t xml:space="preserve">facebook just changed its relationship status to its complicated  linkremoved </t>
  </si>
  <si>
    <t xml:space="preserve">a friend of american industry   linkremoved </t>
  </si>
  <si>
    <t xml:space="preserve">watch for the canadian family affair  linkremoved </t>
  </si>
  <si>
    <t xml:space="preserve"> icymi    facebook  amp   google guilty of discrimination by running anti muslim ads during      campaign   because they were paid with  mercer money    linkremoved </t>
  </si>
  <si>
    <t xml:space="preserve">all y all  linkremoved </t>
  </si>
  <si>
    <t xml:space="preserve">allegedly  linkremoved </t>
  </si>
  <si>
    <t xml:space="preserve">she won the popular vote without help from cambridge analytica  russia  or collusion with a foreign enemy  unlike illegitimate fake trump   linkremoved </t>
  </si>
  <si>
    <t xml:space="preserve">ok twitter  let s work together  shall we  let s make a list of questions you want  facebook  ceo  markzuckerberg to answer at senate  amp  house hearings next week  let s make this thoughtful  shall we  i ll update it on newcoshift in relative realtime  reply on thread  as will i </t>
  </si>
  <si>
    <t xml:space="preserve">ill entertain that thought for a moment  linkremoved </t>
  </si>
  <si>
    <t xml:space="preserve">we are going to find other things  warned facebook  could an announcement on harvesting the metadata from the billions of uploaded pictures by unsuspecting users be next   linkremoved   
 linkremoved   linkremoved </t>
  </si>
  <si>
    <t xml:space="preserve">  nycare tech  amp  social media community    daily    linkremoved  tweets via  usernameremoved   usernameremoved   facebook  fintech</t>
  </si>
  <si>
    <t xml:space="preserve">excuse me  how about a class action suit against zuckerberg   linkremoved </t>
  </si>
  <si>
    <t xml:space="preserve">question for zuckerberg  how many children had their data siphoned by cambridge analytica </t>
  </si>
  <si>
    <t xml:space="preserve"> usernameremoved   facebook is now officially a dumpster fire  linkremoved </t>
  </si>
  <si>
    <t xml:space="preserve">if we study election theft across the globe we will identify the playbook and be in a better position to fight the crimes against democracy  linkremoved </t>
  </si>
  <si>
    <t xml:space="preserve"> facebook granted dismissal of  biometric  privacy claims brought by non users  linkremoved </t>
  </si>
  <si>
    <t xml:space="preserve"> nambla  how did this get under our radar maybe mark needs a little looking into     markzuckerberg of  facebook joins the north american man boy love association  and other adventures in facebook g    via  usernameremoved   linkremoved </t>
  </si>
  <si>
    <t xml:space="preserve">when lean in becomes cough it up  linkremoved </t>
  </si>
  <si>
    <t xml:space="preserve">the blatant gifting  criminal behavior of the  trumpcrimefamily continues right before our eyes  yet the  usernameremoved   usernameremoved   usernameremoved  and other gop leaders continue to aid and abet  how will their children  spouses  family   amp  friends feel about them  amp  their place in u s  history   linkremoved </t>
  </si>
  <si>
    <t xml:space="preserve">if someone can create a better social media invitation service than facebook so i can be invited to events i wont attend and i can delete my account  that would be greaaaaaat </t>
  </si>
  <si>
    <t xml:space="preserve">trump s ability to create non existent conflicts and confrontations  while failing to address real needs  is jaw dropping  
he is sending       troops to the mexican border to do what  
if the national guard     linkremoved </t>
  </si>
  <si>
    <t xml:space="preserve">yeah  i call b s  too   linkremoved </t>
  </si>
  <si>
    <t xml:space="preserve">people often say if you re not paying facebook  you re the product  well  if  facebook gives you the option to pay premium  would you  and what s the limit of your subscription  and how much guarantee would there be that your data is still secure   linkremoved </t>
  </si>
  <si>
    <t xml:space="preserve">i have slowly become inured to the guardians style for acronyms like aids and ice but hipaa is really testing my loyalty  linkremoved </t>
  </si>
  <si>
    <t xml:space="preserve">holy shit  qanon  linkremoved </t>
  </si>
  <si>
    <t xml:space="preserve">hi sam  i haven t heard back from your legal team  steph  regarding my request to be excluded from all future communications  can you escalate  i care about my privacy and am concerned you re vacuuming up people s address books a la facebook  thanks </t>
  </si>
  <si>
    <t xml:space="preserve">facebook has been asking hospitals to share patient data to match with their profile data   linkremoved </t>
  </si>
  <si>
    <t xml:space="preserve">they were way too idealistic  got that  the coordination with cambridge analytica to sell the privacy of    million americans to fix an election was an idealistic flaw of sandberg zuckerberg  they couldn t help themselves even after      outrage 
and npr helping her sell this   linkremoved </t>
  </si>
  <si>
    <t xml:space="preserve">for background  read this axios summary of his upcoming testimony  and which committees  which in fact does matter a lot   linkremoved </t>
  </si>
  <si>
    <t xml:space="preserve">he cant do anything else but attack companies and mock other countries     linkremoved </t>
  </si>
  <si>
    <t xml:space="preserve">deeper and deeper corruption  fb will be sued out if existence like myspace was   linkremoved </t>
  </si>
  <si>
    <t xml:space="preserve"> usernameremoved   usernameremoved   usernameremoved   usernameremoved   usernameremoved   usernameremoved   usernameremoved  facebook   cambridge analytica   wikileaks   putin   stone   fox   breitbart   bannon   mercer   morons   hillary haters   bernard    shall i go on    disaster </t>
  </si>
  <si>
    <t xml:space="preserve">speaking of api  i want the option to mute every account that i don t follow that interacts with twitter through an api   linkremoved </t>
  </si>
  <si>
    <t xml:space="preserve">perspective   linkremoved </t>
  </si>
  <si>
    <t xml:space="preserve">how  usernameremoved  fails those w  korean genes   korean peninsula  amp  its outlying islands settled before paleolithic times  as such  they have unique origins underscoring their position as a separate  east asian identity  with a      yr culture   ai  bigdata  linkremoved </t>
  </si>
  <si>
    <t xml:space="preserve">google  amp  facebook  being evil  then feigning shock when trump won the election  at least they made money   linkremoved </t>
  </si>
  <si>
    <t xml:space="preserve">retweeted nra gays for trump    usernameremoved 
 usernameremoved   usernameremoved   usernameremoved   usernameremoved   usernameremoved   usernameremoved   usernameremoved   usernameremoved   usernameremoved   usernameremoved   usernameremoved   usernameremoved  i m a  usernameremoved   linkremoved </t>
  </si>
  <si>
    <t>knew facebook was spying but the length they went to get some people data is creepy</t>
  </si>
  <si>
    <t xml:space="preserve">mercer owes    billion in back taxes     billion in back taxes so he got into politics to try  amp  get out of his tax bill  cheap ass bastard  linkremoved </t>
  </si>
  <si>
    <t xml:space="preserve"> usernameremoved   usernameremoved   usernameremoved   usernameremoved   usernameremoved  when in the hell will hillary obama  amp  soros pay for their numerous crimes    those   stooges are behind all the drama chaos  put them away  amp  zuckerberg too </t>
  </si>
  <si>
    <t xml:space="preserve">or just  deletefacebook and dont pay anything   linkremoved </t>
  </si>
  <si>
    <t xml:space="preserve">is anyone surprised by this   linkremoved </t>
  </si>
  <si>
    <t xml:space="preserve">so facebook has shuttered api access without direct approval   linkremoved  party s over  folks  time to start thinking about what happens if when twitter does the same </t>
  </si>
  <si>
    <t xml:space="preserve">posting a link to a milo video will get u banned for breaking fb s community rules  with no mediation  what pray tell is  community minded  abt viewing peoples private messages  amp  photos on messenger  these tech companies are outrageously hostile   usernameremoved  need to pull the rug on them  linkremoved </t>
  </si>
  <si>
    <t xml:space="preserve">and with that  fuck facebook  ill be deleting it  linkremoved </t>
  </si>
  <si>
    <t xml:space="preserve"> usernameremoved  they have other ways to make money with their super database on fb users including their health information   linkremoved </t>
  </si>
  <si>
    <t>gosh i feel so reassured now that jackass zuckerberg confirmed it was only    million people who s information was compromised  sold  by fb   smh</t>
  </si>
  <si>
    <t xml:space="preserve">i don t really know if anyone else is truly interested in this subject  whatever  but we are watching trump s cabinet picks like scott pruitt  head of the epa   being absolutely shredded by a free      linkremoved </t>
  </si>
  <si>
    <t xml:space="preserve"> usernameremoved  handle this  please australia  our govt is having technical difficulties atm  amp  we have to reboot the whole damn system    cambridgeanalytica  demwave</t>
  </si>
  <si>
    <t>its funny how all these other companies are quietly announcing their data breaches at the same time the mammoth facebook announced theirs  its like theyre trying to slip it in
 security  databreaches  facebookdataleaks</t>
  </si>
  <si>
    <t xml:space="preserve"> usernameremoved  maybe there won t be a facebook in     
 deletefacebook</t>
  </si>
  <si>
    <t xml:space="preserve">harnessing the power of  bigdata is top of mind for all fis  building the architecture to support streaming of real time  data into  fraud detection engines can help organizations optimize models for  lossreduction   costreduction and  customerexperience  linkremoved </t>
  </si>
  <si>
    <t xml:space="preserve">you dont hold a c suite role at facebook and not fully understand how people companies are using the tool  you also cant think we are stupid enough to believe that fb isnt currently doing much worse with user data  data is profit for fb  period   linkremoved </t>
  </si>
  <si>
    <t xml:space="preserve">brave new world  are we ready   data  cybersecurity  privacy  health  linkremoved </t>
  </si>
  <si>
    <t xml:space="preserve"> usernameremoved   worldnewsrnduplted  usernameremoved    sorry  i dont believe the  facebook heads that these  cont   linkremoved </t>
  </si>
  <si>
    <t xml:space="preserve">these are friggin amateurs who believe that their bloated salaries and options must mean theyre brilliant  break things  right    linkremoved </t>
  </si>
  <si>
    <t xml:space="preserve">on my  facebook i would be honored to give you a reading     dollars  but since it would be your first one  you get the first    minutes  free  go to my bio  click the link to my page  angelica johnson healing with divine knowledge and  booknow  linkremoved </t>
  </si>
  <si>
    <t>facebook implements new data controls   but is it too late to stop misuse   linkremoved  via  usernameremoved   socialmedia  facebook</t>
  </si>
  <si>
    <t xml:space="preserve">what     umm   delete  linkremoved </t>
  </si>
  <si>
    <t xml:space="preserve">there are a lot of more sophisticated descriptors but dangerous  incompetent  bat shit crazy liar is a good enough starter for me   linkremoved </t>
  </si>
  <si>
    <t xml:space="preserve">that sounds more like   probably   linkremoved </t>
  </si>
  <si>
    <t xml:space="preserve">i remember when facebook was so simple   
the college email  poke war  bumper sticker days     linkremoved </t>
  </si>
  <si>
    <t xml:space="preserve"> facebook locked me out of my account and my page  likely  cause i can t use my real last name  everything else is      legit  my  gofundme campaign is now at risk  speaking of rule breakers      million users  data improperly shared  are you the kettle or the pot today </t>
  </si>
  <si>
    <t xml:space="preserve">supervisor tom patti called a story fake on his facebook page a day before he read it  a full day  in fact  before the reporter even wrote it  surely this sets a record of some kind  even in our fact challenged times  columnist michael fitzgerald     linkremoved </t>
  </si>
  <si>
    <t xml:space="preserve">facebook needs to examine the plethora of internal employees screeming that this was wrong 
and examine how they systematically disempowered those voices   linkremoved </t>
  </si>
  <si>
    <t xml:space="preserve">yeah   piss off  usernameremoved   linkremoved </t>
  </si>
  <si>
    <t xml:space="preserve">would this be happening to facebook if trump lost 
 linkremoved  vox sentences  once more  into the  data  breach   linkremoved </t>
  </si>
  <si>
    <t xml:space="preserve">thank you to escondido mayor  usernameremoved  for his courage to stand up for americans and against  sanctuarystate 
 buildthewallnow  trump  usernameremoved   usernameremoved   usernameremoved   usernameremoved  
 linkremoved </t>
  </si>
  <si>
    <t xml:space="preserve">lady tries to put a emoji on putting the emphasis on short term profits and her own profile  they did polling on how she  and zuck were perceived   the problems are baked into the cake   linkremoved </t>
  </si>
  <si>
    <t xml:space="preserve">funny facebook wouldn t let me share this  it keep booting me off   linkremoved </t>
  </si>
  <si>
    <t xml:space="preserve">here s how you can delete everything facebook knows about you   linkremoved </t>
  </si>
  <si>
    <t xml:space="preserve">i think what really matters is that we learn from what s happened  security is an ongoing game  she said   linkremoved </t>
  </si>
  <si>
    <t xml:space="preserve"> usernameremoved   usernameremoved  this is how f  ked up the justice system is in america 
 facebook  assange  fakenews  neoliberalism  linkremoved </t>
  </si>
  <si>
    <t xml:space="preserve">   especially never if you give up on trying to solve it as soon as people stop paying attention 
 linkremoved   linkremoved </t>
  </si>
  <si>
    <t xml:space="preserve">sheryl sandberg doesn t know if companies other than cambridge analytica exploited users  private data without their consent   linkremoved </t>
  </si>
  <si>
    <t xml:space="preserve">or you could just  deletefacebook 
nbc news  users would have to pay to opt out of all facebook ads  sandberg says  linkremoved </t>
  </si>
  <si>
    <t xml:space="preserve"> usernameremoved  then telling you to keep your privacy  pay up   linkremoved </t>
  </si>
  <si>
    <t xml:space="preserve"> usernameremoved   usernameremoved  us mens mortality research is happening in  israel   zuckerberg is behind   usernameremoved   usernameremoved   usernameremoved </t>
  </si>
  <si>
    <t xml:space="preserve">facebook limits data use as mark zuckerberg vows to do more following scandals  linkremoved  via  usernameremoved </t>
  </si>
  <si>
    <t xml:space="preserve">snowdens message on facebooks data leak scandal with cambridge analytica
the old bad tools of political oppression that have existed for generations are beginning to fail and the reason for that is technology   
 linkremoved 
 qanon  maga  kag  wwgowga  linkremoved </t>
  </si>
  <si>
    <t xml:space="preserve"> deletefacebooknow  mewe  usernameremoved  right side patriots  live now   usernameremoved   usernameremoved   usernameremoved   linkremoved </t>
  </si>
  <si>
    <t xml:space="preserve">sheryl sandberg
we were not focused enough on the possible misuses    
yep  i can see a few million reasons why    
 linkremoved 
 facebook  facebookdataleaks  facebookdatabreach  linkremoved </t>
  </si>
  <si>
    <t xml:space="preserve">look   usernameremoved  fucked up  they seriously fucked up  but they are taking real and concrete steps to address the problems in their network and fighting back against russian trolls and fake news sites  i applaud them for their recent actions   linkremoved </t>
  </si>
  <si>
    <t xml:space="preserve">find out if your data was used by cambridge analytica   linkremoved </t>
  </si>
  <si>
    <t xml:space="preserve">the united states federal government is spying on all of us  but lets be mad at zucks for creating a platform which we willingly gave out our own personal information   facebookdatabreach   markzuckerberg  linkremoved </t>
  </si>
  <si>
    <t>that said  pay for privacy has been working for domain registrars and web hosts for quite a while now and if facebook offered a reasonable pricea few bucks a yeari m pretty sure its users would pay it</t>
  </si>
  <si>
    <t xml:space="preserve">move fast and break laws  linkremoved </t>
  </si>
  <si>
    <t xml:space="preserve"> usernameremoved   usernameremoved  this is another vendetta owned by the likes of  facebook and  google</t>
  </si>
  <si>
    <t>russiabook  its nice to know putin has pics of my family   facebook enjoy social media   fb</t>
  </si>
  <si>
    <t xml:space="preserve">uh   yall  im not sure things are on the up and up over at facebook  do we have a countdown timer running on how long its still ethically cool to hang out there  especially for church folks like me the church i serve  did time run out like last week already   linkremoved </t>
  </si>
  <si>
    <t xml:space="preserve">yo sheryl  lean in and delete all the russian troll bot accounts    linkremoved </t>
  </si>
  <si>
    <t xml:space="preserve">mercer mercer me   the amount of money these american oligarchs have     linkremoved </t>
  </si>
  <si>
    <t xml:space="preserve"> usernameremoved   usernameremoved   deletefacebook   its anti american russian pawn  usernameremoved </t>
  </si>
  <si>
    <t xml:space="preserve"> usernameremoved   usernameremoved   usernameremoved   usernameremoved   usernameremoved   usernameremoved   usernameremoved   usernameremoved  i know it s really really painful to realize  amp  acknowledge that you ve been manipulated by cambridge analytica  amp  their psycho social profiling and sophisticated digital media  but at some point you need to recognize  usernameremoved  that these aren t legit positions and move on</t>
  </si>
  <si>
    <t xml:space="preserve">we were way too idealistic  we did not think enough about the abuse cases   says the head of the worlds biggest gatherer and marketer of personal data    linkremoved </t>
  </si>
  <si>
    <t xml:space="preserve"> usernameremoved   usernameremoved  wow  san fran gen hosp is now zuckerberg gen hosp   perish the thought </t>
  </si>
  <si>
    <t xml:space="preserve"> usernameremoved   usernameremoved  isnt it a little late and about a penny short   zuckerberg got a little big for his bridges  </t>
  </si>
  <si>
    <t xml:space="preserve">yep  trump s supporters are the ones who re going to suffer and lose huge amounts of money and possibly their livelihoods from his ridiculous trade war with china   linkremoved </t>
  </si>
  <si>
    <t xml:space="preserve">and raises significantly when one logs into facebook  and twitter  until trump is out of office   linkremoved </t>
  </si>
  <si>
    <t xml:space="preserve">mark zuckerberg explains how facebook will try to kill alternati  linkremoved </t>
  </si>
  <si>
    <t xml:space="preserve"> usernameremoved   usernameremoved   usernameremoved   usernameremoved   usernameremoved   usernameremoved   usernameremoved   usernameremoved   usernameremoved   usernameremoved   usernameremoved   usernameremoved  i was never stupid enough to have a facebook account   or myspace for that matter   i saw the writing on the wall   hopefully everyone with any sense will delete their fb accounts  and reduce motherzuckers net worth down to zero </t>
  </si>
  <si>
    <t xml:space="preserve"> designing a decoupled  hadoop solution on  clooud   check out  databricks on  aws    linkremoved  for details   bigdata  analytics  datamanagement  hadoop</t>
  </si>
  <si>
    <t xml:space="preserve">oh hell nah   linkremoved </t>
  </si>
  <si>
    <t xml:space="preserve"> usernameremoved  but we all should expect privacy in all social media 
 facebookdatabreach 
 deletefacebook 
 facebookgate</t>
  </si>
  <si>
    <t xml:space="preserve">less leaning in  more digging deep   linkremoved </t>
  </si>
  <si>
    <t xml:space="preserve">mark zuckerberg turned    million into    billion in just one year  here s how long it took other billionaires to do the same  linkremoved  via  usernameremoved </t>
  </si>
  <si>
    <t xml:space="preserve"> smartcities  blockchain  smartdevices  smartsensors  bigdata with  usernameremoved 
a blockchain based approach to smart cities   extremetech  linkremoved  via  usernameremoved </t>
  </si>
  <si>
    <t xml:space="preserve"> facebook is restricting its api again  how much research is going to die this time    
 data  datascience  rip</t>
  </si>
  <si>
    <t xml:space="preserve">amazing what people will tolerate for the sake of feeling connected  ive been fb free for  awhile now and its so nice to exist in a much smaller sphere  fb  at its best  is a personal propaganda page  at its worst its a perpetual tension generator   linkremoved </t>
  </si>
  <si>
    <t xml:space="preserve"> usernameremoved  hi there  i m the ny correspondent of the french daily newspaper la croix  writing a story on the  deletefacebook movement  i was wondering if you would be willing to be interviewed sometime before tuesday  cheers  alexis</t>
  </si>
  <si>
    <t xml:space="preserve"> usernameremoved   usernameremoved  i seriously hope hillary clinton sues cambridge analytica for billions </t>
  </si>
  <si>
    <t xml:space="preserve">am i the only one screaming for someone to wake me up from a nightmare that rivals the scariest episode from the twilight zone   usernameremoved   qanon  linkremoved </t>
  </si>
  <si>
    <t xml:space="preserve">now we should know the real agenda behind facebook 
i know everybody has to make   but  it seems like the  love for money  has taken the place of  love for people   linkremoved </t>
  </si>
  <si>
    <t xml:space="preserve"> usernameremoved  so gop either plans to manufacture         voters or more likely  disenfranchise at least         democrats  you can bet cambridge analytica is a part of it </t>
  </si>
  <si>
    <t xml:space="preserve">monetizing facebook  how novel an idea   shell be gone with zuckerberg by end of year   facelessbook  stampedeoutofbarn  linkremoved </t>
  </si>
  <si>
    <t xml:space="preserve">personal health information about americans  if truly acquired by  facebook 
can be sold to insurance companies for billions of dollars  so they know who not to insure or rip off  
investigate facebook now   maga  usa 
 linkremoved </t>
  </si>
  <si>
    <t xml:space="preserve"> usernameremoved  im a very liberal  african american  soccer fan  good job  zuckerberg      aint bad </t>
  </si>
  <si>
    <t xml:space="preserve">facebook s sheryl sandberg on data privacy fail   we were way too idealistic  via  usernameremoved   linkremoved </t>
  </si>
  <si>
    <t xml:space="preserve">are you kidding me   linkremoved </t>
  </si>
  <si>
    <t xml:space="preserve">facebook cant catch a break  medical data sharing plan halted  linkremoved  via  usernameremoved   linkremoved </t>
  </si>
  <si>
    <t xml:space="preserve">these companies should sue trump  actual malice would be easy to prove  trump oozes malice   linkremoved </t>
  </si>
  <si>
    <t xml:space="preserve">yeah   like that cambridge analytica and the people who hired them   linkremoved </t>
  </si>
  <si>
    <t xml:space="preserve"> usernameremoved  whats  facebook   whocares</t>
  </si>
  <si>
    <t xml:space="preserve">retweeted dean c phd   usernameremoved 
 usernameremoved   usernameremoved  complete endorsement   please follow  usernameremoved  
denise is all in for trump and the democrats worst nightmare   she is a valued asset to our     linkremoved </t>
  </si>
  <si>
    <t xml:space="preserve">tonight s  usernameremoved  
w guest  jloaf  usernameremoved  of  usernameremoved  
 robertmueller  scottpruitt  ryanzinke  facebook  barbie
 robert mueller  fake messiah  woke barbies         by the daily zeitgeist  linkremoved </t>
  </si>
  <si>
    <t xml:space="preserve">a lie   from trump   nah   linkremoved </t>
  </si>
  <si>
    <t xml:space="preserve">can you believe this  and zuckerberg announced that    billion facebook users  not    billion  had their personal data base that facebook is keeping on all of us stolen  hope that i am not one of them    linkremoved </t>
  </si>
  <si>
    <t xml:space="preserve">is everyone finally ready to  deletefacebook like i did   linkremoved </t>
  </si>
  <si>
    <t xml:space="preserve">facebook is bordering creepy   linkremoved </t>
  </si>
  <si>
    <t>looking through the data that twitter has collected on my versus the data facebook has about me is like someone looking through my list of followed accounts versus someone literally following me around and watching and analyzing everything i do and everything i say</t>
  </si>
  <si>
    <t xml:space="preserve">well  darn and heck and goll durn it   linkremoved </t>
  </si>
  <si>
    <t>let him have it  chris  kindle edition   linkremoved   ludlow  fashion  facebook  marshallmathers</t>
  </si>
  <si>
    <t xml:space="preserve"> usernameremoved   usernameremoved   usernameremoved  literally everyone has been mining data on facebook  none of this is surprising  the public continues to pretend to be outraged </t>
  </si>
  <si>
    <t xml:space="preserve">facebook underestimating privacy scandal  cybersecurity expert   fox news  linkremoved </t>
  </si>
  <si>
    <t xml:space="preserve"> usernameremoved  facebook have gone too damn far  everyone should delete fb </t>
  </si>
  <si>
    <t xml:space="preserve">jesus  this is low  even for facebook  linkremoved </t>
  </si>
  <si>
    <t xml:space="preserve"> usernameremoved  user data is to facebook as meth was to walter white </t>
  </si>
  <si>
    <t xml:space="preserve"> usernameremoved  looking forward to the facebook interview on fri  facebook s sheryl sandberg says users would have to pay to opt out of all data targeted ads  this is a mega fail  but so is this   linkremoved    linkremoved </t>
  </si>
  <si>
    <t xml:space="preserve">you know  you dont have to look or click on the ads      linkremoved </t>
  </si>
  <si>
    <t xml:space="preserve"> usernameremoved  dear claire  i m a journalist at a french daily called la croix  working on a story about the  deletefacebook movement  i was wondering if we could chat sometime friday or monday  thanks  alex</t>
  </si>
  <si>
    <t xml:space="preserve">makes you wonder what they do know  apparently not much and its their business  linkremoved </t>
  </si>
  <si>
    <t xml:space="preserve">this little fucking weasel zuckerberg repulses the fuck outta me   linkremoved </t>
  </si>
  <si>
    <t xml:space="preserve"> usernameremoved   worldnewsrnduplted  usernameremoved    sorry  i dont believe the  facebook heads that these things concerning the infringement of our privacy  for any reason  was wholly an accident  both zuckerberg and sandberg     linkremoved </t>
  </si>
  <si>
    <t xml:space="preserve"> usa  japan  switzerland  england  london  serbia  amsterdam  germany  newmexico  listento a silent truth  band  usernameremoved   spotify  linkremoved   facebook them for more    linkremoved </t>
  </si>
  <si>
    <t xml:space="preserve">seems plausible to me  if they worked in tandem with mercer  trump  cambridge analytica   just another head of the hydra that is trump s machine   linkremoved </t>
  </si>
  <si>
    <t xml:space="preserve">the issue of patient consent did not come up in the early discussions  one of the people said 
of course not  facebook isnt in the business of consent 
what a dumpster fire that company is 
 linkremoved </t>
  </si>
  <si>
    <t xml:space="preserve">this could possibly work   wouldn t be the worst thing for them to throw some money at   we already have tax reform and deregulation  mostly  in the bag   linkremoved </t>
  </si>
  <si>
    <t xml:space="preserve">mark zuckerberg needs to resign    like yesterday </t>
  </si>
  <si>
    <t xml:space="preserve">the pro business  party  linkremoved </t>
  </si>
  <si>
    <t xml:space="preserve"> usernameremoved  is this an isolated incident  how many other companies like cambridge analytica are out there with this kind of data </t>
  </si>
  <si>
    <t xml:space="preserve"> fyi  usernameremoved   usernameremoved  of true facebook in real trouble   linkremoved </t>
  </si>
  <si>
    <t xml:space="preserve">raise your  hand if you would like your medical records matched with your facebook profile   linkremoved </t>
  </si>
  <si>
    <t xml:space="preserve">because if theres one word i associate with zuckerberg and sandberg  its idealistic   leanin  linkremoved </t>
  </si>
  <si>
    <t xml:space="preserve">scary stuff    deletefacebook  linkremoved </t>
  </si>
  <si>
    <t xml:space="preserve"> idealistic is a nice way to put it  it was idealistic to lie about protecting fb user s privacy in      too   linkremoved </t>
  </si>
  <si>
    <t xml:space="preserve">ever heard of   hippa  
 facebook sent a doctor on a secret mission to ask hospitals to share patient data  linkremoved </t>
  </si>
  <si>
    <t xml:space="preserve">it has now become very  very personal for me  facebook was messing with me at the lowest point of my life    and it worked  it s very personal now  facebook   didimentionitspersonal  deletefacebook  linkremoved </t>
  </si>
  <si>
    <t xml:space="preserve">facebook acts like privacy is a luxury  but actually it s a right and lawmakers shoud force facebook to protect it  linkremoved </t>
  </si>
  <si>
    <t xml:space="preserve"> vox has a lot of stories on  facebookdataleaks now  linkremoved </t>
  </si>
  <si>
    <t xml:space="preserve">bad oversight  and loss of control   linkremoved </t>
  </si>
  <si>
    <t xml:space="preserve">fuck zuckerberg  fuck facebook  but most of all  fuck the human irrationalities and addictiveness it exploits  because if we don t address those  the same techniques ate endlessly employable by the next group of pricks  or are  humansafailedexperiment    linkremoved </t>
  </si>
  <si>
    <t xml:space="preserve"> facebook  privacy  what s that   linkremoved </t>
  </si>
  <si>
    <t xml:space="preserve">time to break up facebook 
 chinbook  noseybook  eyebook  linkremoved </t>
  </si>
  <si>
    <t xml:space="preserve"> usernameremoved  lucifer and zuckerberg have very similar goals </t>
  </si>
  <si>
    <t xml:space="preserve">i d rather see china try to manipulate america to vote hillary in office  it would be circus maximus      panem et circenses  and trump could appoint a special prosecutor to investigate  oh  the times  oh  the mores   linkremoved </t>
  </si>
  <si>
    <t xml:space="preserve">mexican senate says they wont help us against drug cartels if  trump deploys national guard   linkremoved </t>
  </si>
  <si>
    <t xml:space="preserve"> usernameremoved   deletefacebook i quit fb march      but deleted after cambridge analytica   corrupt  complicit</t>
  </si>
  <si>
    <t xml:space="preserve">mercer  ca  scl  duterte  philippines    linkremoved </t>
  </si>
  <si>
    <t xml:space="preserve"> 
sheryl sandberg  usernameremoved  is the perfect  covergirl for a  usernameremoved  privacy recovery
 zucks coo pick that keeps on giving
 linkremoved </t>
  </si>
  <si>
    <t xml:space="preserve"> canada flagged  facebook s third party app privacy problem way back in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are we still winning 
 linkremoved </t>
  </si>
  <si>
    <t>more than         canadians had their data  improperly shared  by facebook  linkremoved  
 facebookdataleaks  facebook  cambridgeanalytics  markzuckerberg  cdnpoli</t>
  </si>
  <si>
    <t xml:space="preserve"> usernameremoved   usernameremoved   usernameremoved   usernameremoved   usernameremoved  except twitter knows almost nothing about me  facebook has a much clearer data set of who you are than twitter does</t>
  </si>
  <si>
    <t xml:space="preserve">hanging out at the facebook gaming  paxeast after party with stackupdotorg   facebook  gaming  linkremoved </t>
  </si>
  <si>
    <t xml:space="preserve">add   
trump aligned billionaire robert mercer backed a secretive group that worked with facebook and google to target anti muslim ads at swing voters  according to open secrets   linkremoved </t>
  </si>
  <si>
    <t xml:space="preserve">this is highly illegal and unconstitutional   linkremoved </t>
  </si>
  <si>
    <t xml:space="preserve">wow    i m surprised hospitals would even talk to them due to hippa  this is so much worse than earlier things i ve seen  i wouldn t want them to have my medical information   linkremoved </t>
  </si>
  <si>
    <t xml:space="preserve">facebook to expand european style data law protections to americans  linkremoved </t>
  </si>
  <si>
    <t xml:space="preserve">mark zuckerberg says he made a huge mistake and that fixing facebook will take years    linkremoved   linkremoved </t>
  </si>
  <si>
    <t xml:space="preserve"> facebook sent a  doctor on a secret mission to ask hospitals to share patient data  usernameremoved  are you aware   ftc  hippa  linkremoved </t>
  </si>
  <si>
    <t xml:space="preserve">alternate headline  facebooks sheryl sandberg explains how every free internet service works   linkremoved </t>
  </si>
  <si>
    <t xml:space="preserve">watch some shows from    to    years ago  you ll see some important issues that were in their infancy of development  watching imporyant privacy and constitution discussion on season   of west wing 
very     linkremoved </t>
  </si>
  <si>
    <t xml:space="preserve">someone needs to investigate mercer   linkremoved </t>
  </si>
  <si>
    <t xml:space="preserve">    no thanks  linkremoved </t>
  </si>
  <si>
    <t xml:space="preserve"> usernameremoved  hannah  always learning from your extensive facebook coverage  hoping you can answer this  is the metadata from the blns of daily photos uploaded harvested sold marketing  why this matters incl from the     mln photos weve digitized   linkremoved   linkremoved </t>
  </si>
  <si>
    <t xml:space="preserve">fireside chats  tech spectacle  and the making of mark zuckerberg  getting doored on my bicycle couldn t stop me from writing this one   linkremoved </t>
  </si>
  <si>
    <t xml:space="preserve">facebookhas asked several major u s  hospitals to share anonymized data about their patients  such as illnesses and prescription info  for a proposed research project  facebook was intending to match it up with user data it had colle     linkremoved </t>
  </si>
  <si>
    <t xml:space="preserve">couldnt zuckerberg just decide to turn facebook off  like the truman show  just literally a gray screen that reads this is now over  people would probably freak out </t>
  </si>
  <si>
    <t xml:space="preserve">data breach hits sears and delta  facebook is spying on what you do in the messenger app  amazons echo becomes an intercom and more   linkremoved </t>
  </si>
  <si>
    <t xml:space="preserve">facebook cant catch a break  medical data sharing plan halted
 consentualbranding
 linkremoved </t>
  </si>
  <si>
    <t xml:space="preserve">can facebook get anymore disgusting  panning for hospital patient data   linkremoved </t>
  </si>
  <si>
    <t xml:space="preserve">  usernameremoved  is about to hit the stage at our  usernameremoved  sound stage  head over to our  facebook to watch it live   linkremoved   linkremoved </t>
  </si>
  <si>
    <t xml:space="preserve">all commercial platforms moderate content and behavior  all commercial platforms moderate content and behavior  all commercial platforms moderate content and behavior  ultimately  to their benefit   ccm  contentmoderation  internettruths  linkremoved </t>
  </si>
  <si>
    <t xml:space="preserve"> usernameremoved  zuckerberg general hospital  where patients check in when their personal private data checks out</t>
  </si>
  <si>
    <t xml:space="preserve"> usernameremoved   usernameremoved  i don t think that  usernameremoved  is serious about protecting privacy of individuals   was not compelling and very poor response on facebook s role in      election </t>
  </si>
  <si>
    <t xml:space="preserve"> usernameremoved   usernameremoved   usernameremoved   usernameremoved   usernameremoved   usernameremoved  also  trump campaign used false stories to manipulate some americans into not voting 
 linkremoved </t>
  </si>
  <si>
    <t xml:space="preserve">gross    
more  facebook abuse of privacy measures   linkremoved </t>
  </si>
  <si>
    <t xml:space="preserve">cambridge analytica and facebook  the scandal and the fallout so far  linkremoved     a pole was  given on face book and i like millions of others voted and it credit me supporting trump  i did not so   how many millions were  tricked </t>
  </si>
  <si>
    <t xml:space="preserve">robert mercer is an enemy of my america   linkremoved </t>
  </si>
  <si>
    <t xml:space="preserve">can you spare a minute to help tiffany alsept   linkremoved </t>
  </si>
  <si>
    <t xml:space="preserve"> usernameremoved   usernameremoved   usernameremoved  if tech companies tell you that moderating commenters is hard  what they mean is that they don t care about it   futureisfemale facebook  cambridgeanalytica  kremlingate  brexit  election      trumpcrimefamily  linkremoved </t>
  </si>
  <si>
    <t xml:space="preserve"> usernameremoved   usernameremoved  and millions upon millions of under billing by cambridge analytica   your list is the visible tip of a much larger iceberg </t>
  </si>
  <si>
    <t xml:space="preserve">would be interesting to see the irb submission for this project   
 emr  ehr  privacy  healthcare  ai  bigdata  linkremoved </t>
  </si>
  <si>
    <t xml:space="preserve">either  zuckthefuck is not as smart as he would have us believe or he knew exactly what facebook data can do   
too smart by far   linkremoved </t>
  </si>
  <si>
    <t xml:space="preserve"> oursnas congress dublin literary award o brien tiger  spintalk cambridge analytica  pkshow  linkremoved </t>
  </si>
  <si>
    <t xml:space="preserve">if somebody whispered in trump s ear that yellow aliens were stealing all our ice cream recipes  the next day he would tweet that he was deploying the military at ice cream shops to round up all the evil ice cream     linkremoved </t>
  </si>
  <si>
    <t xml:space="preserve">tone def   linkremoved </t>
  </si>
  <si>
    <t xml:space="preserve">facebook knew in      that ca had siphoned data  then they embedded employees with ca  amp  trump campaign in      </t>
  </si>
  <si>
    <t xml:space="preserve">u t on reddit   san diegan among facebook users to sue over massive data breach  submitted by  u totalcyberwar to  linkremoved </t>
  </si>
  <si>
    <t xml:space="preserve"> facebook wants your health data and just like a communist government they want to pretend its to centralize services for you  i believe them about as much as i believe the commies </t>
  </si>
  <si>
    <t xml:space="preserve">because of course they did   linkremoved </t>
  </si>
  <si>
    <t xml:space="preserve">facebook  gimme money   linkremoved </t>
  </si>
  <si>
    <t xml:space="preserve">the canadian connection in the facebook cambridge analytica fiasco   linkremoved </t>
  </si>
  <si>
    <t xml:space="preserve"> legendary 
 tv 
 atx 
 youtube
waco texas massacre
memorial
exclusive video
 twitter  pinterest  google  facebook 
   minutes in
 jeffdavisshow 
starring scenes
feature film
pastor shepherd
also starring
danny trejo
don worley
dvd
 linkremoved   linkremoved </t>
  </si>
  <si>
    <t xml:space="preserve"> zucker sand berg are a pair of money grubbing assholes trying to pass themselves off as legit build a community boosters  complete bullshit    fucking grifters  no different than donald and ivanka  the world has no use for these pieces of shit  linkremoved </t>
  </si>
  <si>
    <t xml:space="preserve">or too greedy   linkremoved </t>
  </si>
  <si>
    <t xml:space="preserve"> usernameremoved   usernameremoved   usernameremoved  i honestly was looking for an excuse to delete my facebook  and it s been two weeks oh my god my life is so drama free  and it forced me to actually get in contact with my friends  i actually have to make phone call lynn hey what s up how s your life been  almost like the   s</t>
  </si>
  <si>
    <t xml:space="preserve"> usernameremoved   usernameremoved  just blocked that trumpkin russian installed cambridge analytica bot  feeling good  </t>
  </si>
  <si>
    <t xml:space="preserve">retweeted today   usernameremoved 
what is the reason it took so long    usernameremoved  asks  usernameremoved  about facebook s handling of data breach 
full interview airs tomorrow on today  linkremoved </t>
  </si>
  <si>
    <t xml:space="preserve"> usernameremoved   usernameremoved  liberty minded and conservative people have been far to passive on this issue   fakenews  facebook  twitter and  youtubesuppression is all designed to censor dissent against the state as defined by the left  we are adults and will decide for ourselves what to read and believe</t>
  </si>
  <si>
    <t xml:space="preserve">if you love maps  dataviz   amp  animation watch  usernameremoved  this animated map on  usernameremoved  or  usernameremoved  prime app  no voice overs  no explanation required   data  dataviz  map  gis  geospatial  dataliteracy 
wish we could have these for  genderdata  linkremoved </t>
  </si>
  <si>
    <t xml:space="preserve"> linkremoved  honesty  humility   amp  transparency will be key for zuckerberg to survive the onslaught </t>
  </si>
  <si>
    <t xml:space="preserve">we know that  usernameremoved  and  usernameremoved  allowed obama and hillary data mine their user database  but  did  usernameremoved  also allow them to access our data   why else would  usernameremoved  be attacking a successful company    facebookdataleaks   what about other internet companies </t>
  </si>
  <si>
    <t xml:space="preserve">whether its cambridge analytica  the latest mega hack  cybercrime  privacy erosion  or smartphone addiction  we the people are beginning to collectively say  whoa  have we gone a bit too far   linkremoved </t>
  </si>
  <si>
    <t xml:space="preserve">while many of the specific details of the deployment remain unknown  well do our best to answer all of your questions here   linkremoved </t>
  </si>
  <si>
    <t xml:space="preserve">given  usernameremoved  current situation with regards to  privacy  it would be more surprising if they didn t comply to  gdpr standards   linkremoved </t>
  </si>
  <si>
    <t xml:space="preserve">   in a report issued wednesday afternoon  facebook announced that the personal information of many as    million users  mostly in the u s   had been improperly shared with cambridge     linkremoved </t>
  </si>
  <si>
    <t xml:space="preserve">retweeted nbc news   usernameremoved 
sheryl sandberg speaks out on facebook data breach scandal  linkremoved  via  usernameremoved   linkremoved   linkremoved </t>
  </si>
  <si>
    <t xml:space="preserve">retweeted john  kiss my bot   usernameremoved 
mike huckabee sums up muellers witch hunt on trump russia collusion in five words
they just dont have anything 
do the right thing mueller and go after     linkremoved </t>
  </si>
  <si>
    <t xml:space="preserve"> usa  michigan  wisconsin and so on  usernameremoved   band coming live   a town near you  listen    linkremoved   facebook them for more    linkremoved </t>
  </si>
  <si>
    <t xml:space="preserve">i ll delete my account before i ever give those assholes a dime     linkremoved </t>
  </si>
  <si>
    <t xml:space="preserve"> usernameremoved  zuckerberg needed to tell all facebook users what he was doing and why   instead he allowed it to keep happening   he is so full of it </t>
  </si>
  <si>
    <t>facebook ceomark zuckerberg admits  huge mistake  but will not step down  linkremoved  via  usernameremoved   freetheinternet  maga</t>
  </si>
  <si>
    <t xml:space="preserve">facebook s sheryl sandberg on data privacy fail   we were way too idealistic    via  usernameremoved   usernameremoved   linkremoved </t>
  </si>
  <si>
    <t xml:space="preserve">how much would fb charge me to immediately forget everything it ever associates with me so that no information they sell is ever influenced by my identity or my personal data   linkremoved </t>
  </si>
  <si>
    <t>just deleted  usernameremoved  off my phone  its a browser only gig from now on   deletefacebook</t>
  </si>
  <si>
    <t xml:space="preserve">secure america now  robert mercer non profit election slush fund for race religion baiting  working directly with facebook and google to target anti muslim ads to the right voters were using the cambridge analytica data to enhance the targeting   linkremoved   linkremoved </t>
  </si>
  <si>
    <t xml:space="preserve">federal  b c  privacy czars team up to investigate  usernameremoved  and  aggregateiq  linkremoved   linkremoved </t>
  </si>
  <si>
    <t xml:space="preserve"> usernameremoved   usernameremoved  thank you  emily  wish facebook addressed the question of whether they are harvesting the privacy rich metadata from the billions of users photos uploaded each day  another potential breach of trust  why this matters   linkremoved </t>
  </si>
  <si>
    <t xml:space="preserve">this is an interesting take i ve thought about in the past  could should facebook be a public utility  should  yes  could  that would potentially put the fox  more like fox  in charge of the henhouse   linkremoved </t>
  </si>
  <si>
    <t xml:space="preserve">trump most likely tweeted this  hoping the stock would go down  he could then buy it low  and ride the increase back up once his tweet was found out to be false  and if you dont believe that  youre naive   linkremoved </t>
  </si>
  <si>
    <t xml:space="preserve">mark zuckerberg admits facebook scans some of the contents of your private messenger conversations 
 linkremoved </t>
  </si>
  <si>
    <t xml:space="preserve"> usernameremoved   usernameremoved  you can tell republicans are the dog wagged by a cambridge analytica tail  wagging to this day  how  listen to the gop blabbermouths and what they say  they have no restraint  as if the question of an election is ridiculous  they won this in      when mercer began </t>
  </si>
  <si>
    <t xml:space="preserve">tell me this doesnt remind you of something       wish  facebook  linkremoved </t>
  </si>
  <si>
    <t xml:space="preserve">meditations on facebooks fishing net   linkremoved </t>
  </si>
  <si>
    <t xml:space="preserve">in zuckerberg s mind the only mistake he made is that people found out </t>
  </si>
  <si>
    <t xml:space="preserve"> usernameremoved  zuckerberg makes enough money to eat about        almond organic chocolate bars a minute  i think he ll be alright </t>
  </si>
  <si>
    <t xml:space="preserve"> usernameremoved  these is another sure way to opt out and it is free      delete facebook </t>
  </si>
  <si>
    <t xml:space="preserve">  usernameremoved  sent a doctor on a secret mission to ask hospitals to share patient data    usernameremoved   usernameremoved   linkremoved   privacy</t>
  </si>
  <si>
    <t xml:space="preserve"> linkremoved   usernameremoved   usernameremoved   usernameremoved  lol mobile health    lol actually i do it for my health   seems like i m a lab rat    lol rat    dr renninger s office lol  usaafraud i had to make and wake people up  how   protect themselves and our communities from  usaafraud</t>
  </si>
  <si>
    <t xml:space="preserve">scumbot russian trolls
 usernameremoved    its 
on tweeter spreading russian discourse 
 too bad its such a dope   
its positions are extreme and conspiracy related 
its got some issues 
 putinsucksweinerdogs  trumprussia  linkremoved </t>
  </si>
  <si>
    <t xml:space="preserve">no  no  its probably smart to keep giving facebook your data    linkremoved </t>
  </si>
  <si>
    <t xml:space="preserve"> usernameremoved  facebook needs to pay us for our data being breached      </t>
  </si>
  <si>
    <t>has anybody notice the extreme increase of as in your newsfeed on facebook  its crazy its even on messenger    million of us had our data stolen   unbelievable</t>
  </si>
  <si>
    <t xml:space="preserve">wtf    usernameremoved  remember when you spent millions on a fake email scandal     this is messed up  usernameremoved  
 usernameremoved   usernameremoved   linkremoved </t>
  </si>
  <si>
    <t xml:space="preserve">everything you should know about downloading your data and protecting your privacy with google  amazon and facebook  linkremoved </t>
  </si>
  <si>
    <t xml:space="preserve">so facebook can grab a bunch of our data without us knowing but     text in my ad graphic is where they draw the line for whats going to harm the user experience  yep   linkremoved </t>
  </si>
  <si>
    <t xml:space="preserve">shoot that zuckerberg in the face  linkremoved </t>
  </si>
  <si>
    <t xml:space="preserve">do you know how to find the facebook archives on you   linkremoved </t>
  </si>
  <si>
    <t xml:space="preserve">this is funny bc no one will ever understand what actually handing over your birth to present medical records feels like  linkremoved </t>
  </si>
  <si>
    <t xml:space="preserve">this android trojan stole data from facebook messenger  skype  and other im clients  linkremoved </t>
  </si>
  <si>
    <t xml:space="preserve">read this  usernameremoved   linkremoved </t>
  </si>
  <si>
    <t xml:space="preserve">germany urges tough eu response to facebooks intransparency in aftermath of massive data leak  linkremoved   linkremoved </t>
  </si>
  <si>
    <t xml:space="preserve">how is this not a major violation against the hipaa law   linkremoved </t>
  </si>
  <si>
    <t xml:space="preserve"> usernameremoved  admits it discussed sharing user data for medical research project  linkremoved </t>
  </si>
  <si>
    <t xml:space="preserve">is facebook the most incompetent or the most corrupt company in history   linkremoved </t>
  </si>
  <si>
    <t xml:space="preserve">from cnn  yes  facebook is scanning your messages for abuse  
 linkremoved </t>
  </si>
  <si>
    <t xml:space="preserve">ack  we find out monday if fb gave our stuff to cambridge analytica 
facebook s sheryl sandberg on data privacy fail   we were way too idealistic   linkremoved   usernameremoved   linkremoved </t>
  </si>
  <si>
    <t xml:space="preserve">he says it as if we all agreed to take a survey     linkremoved </t>
  </si>
  <si>
    <t xml:space="preserve">fyi everyone who uses  usernameremoved   its gonna cost you to guard your privacy if you intend to remain on fb   linkremoved </t>
  </si>
  <si>
    <t xml:space="preserve">wait til the martians  find out next   onward  amp  upward  facebook   linkremoved </t>
  </si>
  <si>
    <t xml:space="preserve">carl icahn told trump to hire scott pruitt   one has to wonder how these dumbass people made their millions 
here is how
when scott pruitt visited trump tower to discuss the time job at the epa trump concluded     linkremoved </t>
  </si>
  <si>
    <t xml:space="preserve"> usernameremoved  breaking news  facebook has your information on it and trump slept with a prostitute </t>
  </si>
  <si>
    <t xml:space="preserve"> usernameremoved   usernameremoved   usernameremoved  are you speaking of the traitorous shit show trump and his cronies created  break out he impeachment hearings  trump  trump jr  kushner  manafort  wikileaks  cambridge analytica  etc  all should be locked up with a chocolate key and have the key placed in the sun  impeachtrump</t>
  </si>
  <si>
    <t xml:space="preserve">we need to talk everyone but i am waiting till i am able to post in the  facebook group in order to do this  blog post  been thinking about it for the past week and a half and tonight  so saturday evening  we have to talk </t>
  </si>
  <si>
    <t xml:space="preserve">data spies watch out  linkremoved </t>
  </si>
  <si>
    <t xml:space="preserve">new story on npr  facebook s sheryl sandberg on data privacy fail   we were way too idealistic   linkremoved   april         at      pm </t>
  </si>
  <si>
    <t xml:space="preserve">so that s my question for you all  what questions might bring the real mark zuckerberg out  i think we have a right to really connect to this man  as a public good at this point  no </t>
  </si>
  <si>
    <t xml:space="preserve">or just delete it      linkremoved </t>
  </si>
  <si>
    <t xml:space="preserve">can we please call foul right now  im sick of pac   affecting the outcomes of these investigations  this is not a fair playing field  and please dont tell us that these are people of integrity that will not b influenced by money  money corrupts  and we all know that    linkremoved </t>
  </si>
  <si>
    <t>zuckerberg knowingly allowed facebook info to be stolen  he knew ruble paying russians were plying fb with bots and said nothing  he chose trump because of no regulation  its just like closing the barn door after the cow is long gone  tired of corrupt pol  ruining our country</t>
  </si>
  <si>
    <t xml:space="preserve">yes  facebook is scanning your messages for abuse    linkremoved </t>
  </si>
  <si>
    <t xml:space="preserve">pay    seriously    the unmitigated gall to ask for money   y all got enough after selling out    million people  nah  we good  it s not worth keeping   byefelicia  deletefacebook   linkremoved </t>
  </si>
  <si>
    <t xml:space="preserve">try way too greedy and incompetent   to quote her boss  dumb fucks    linkremoved </t>
  </si>
  <si>
    <t xml:space="preserve">you are a rock star  usernameremoved   thank you for being such a loyal fan and supporter   rockthatdream  linkremoved </t>
  </si>
  <si>
    <t xml:space="preserve"> usernameremoved  facebook should be paying us for illegally giving our data away </t>
  </si>
  <si>
    <t xml:space="preserve">this simply can never be allowed to happen   linkremoved </t>
  </si>
  <si>
    <t xml:space="preserve">zuckerberg said it would always be free  remember     linkremoved </t>
  </si>
  <si>
    <t xml:space="preserve">fb wants to share our medical info         omg  linkremoved </t>
  </si>
  <si>
    <t xml:space="preserve">if you want to have a pretty good dystopian example of what this is all leading to  check out the movie the circle with tom hanks and emma watson  free on amazon prime video  really    linkremoved </t>
  </si>
  <si>
    <t xml:space="preserve">nope  more likely people will delete their facebook account   linkremoved </t>
  </si>
  <si>
    <t xml:space="preserve">what are the ideals to which she refers   linkremoved </t>
  </si>
  <si>
    <t xml:space="preserve">facebook s sheryl sandberg on data privacy fail   we were way too capitalistic  linkremoved </t>
  </si>
  <si>
    <t xml:space="preserve"> usernameremoved   usernameremoved   usernameremoved  we the users need to take some responsibility here  we cant be mad at facebook when we mostly entered the data in ourselves  our info is facebooks only thing to monetize for company profit  maybe if we were willing to pay for using the site our info would be safer </t>
  </si>
  <si>
    <t xml:space="preserve"> usernameremoved  how about we dont pay  usernameremoved  and we  deletefacebook profiles  that way  theres less ad revenue and less data for fb to compromise or to sell </t>
  </si>
  <si>
    <t xml:space="preserve">you stand before this court accused of embezzlement  fraud  and impersonating a police officer  what do you have to say for yourself 
i was way too idealistic        
 linkremoved </t>
  </si>
  <si>
    <t xml:space="preserve">and you should have known not to bash trump but ya done gone and did it anyways  linkremoved </t>
  </si>
  <si>
    <t xml:space="preserve">brand v  brandman  linkremoved </t>
  </si>
  <si>
    <t xml:space="preserve">check this thread out with ledgers of money flowing      mln from robert mercer to man  pac  then     mln from man  pac to cambridge analytic  mostly to oppose clinton  elite wealthy greed should never have this kind of power   
clinton still won popular vote by   million   linkremoved </t>
  </si>
  <si>
    <t xml:space="preserve">this would be amazing  already thinking of a profile song and which one of the boys to leave out my top     linkremoved </t>
  </si>
  <si>
    <t xml:space="preserve"> duckerberg is contagious   
cambridge analytica denies accessing data on   m facebook users   claims   m  linkremoved  via  usernameremoved </t>
  </si>
  <si>
    <t xml:space="preserve"> linkremoved  just like like when he said we protect your data </t>
  </si>
  <si>
    <t xml:space="preserve">again   for anyone who missed this  many thanks to  usernameremoved  scary stuff 
 linkremoved </t>
  </si>
  <si>
    <t xml:space="preserve">no upside   linkremoved </t>
  </si>
  <si>
    <t xml:space="preserve">retweeted   paris martineau  usernameremoved  says im a bot   usernameremoved 
people without borders recruits people to illegally enter us
  human smuggling 
mexico does nothing to stop them
trump sends in the national     linkremoved </t>
  </si>
  <si>
    <t xml:space="preserve">or close account  they really have more to lose by not working to resolve this   linkremoved </t>
  </si>
  <si>
    <t xml:space="preserve">facebook s sheryl sandberg on data privacy fail   we were way too idealistic    no  you were way to  greedy  never did facebook but it sure was tempting   glad i didn t now but there are many more in line behind facebook  amp  one never knows    keepvigilant  linkremoved </t>
  </si>
  <si>
    <t xml:space="preserve">facebook and google employees helped trump supporters target anti muslim ads to the most receptive audience   linkremoved </t>
  </si>
  <si>
    <t xml:space="preserve">maybe  deletefacebook should mean deleting facebook from its servers  linkremoved </t>
  </si>
  <si>
    <t xml:space="preserve">i deleted facebook from my phone and my brain unleashed some suppressed creativity  not bad  i ll get better   deletefacebook  linkremoved </t>
  </si>
  <si>
    <t xml:space="preserve">an after the interview she and the other  usernameremoved  executives laugh as the sip champagne and eat lobster  
 linkremoved </t>
  </si>
  <si>
    <t>facebook users should start putting together class action lawsuits  read this article about facebook asking hospitals for our personal medical data   linkremoved   draintheswamp  keepamericagreat</t>
  </si>
  <si>
    <t xml:space="preserve">this makes familiarizing oneself with gdpr a much more pressing need for communicators   linkremoved </t>
  </si>
  <si>
    <t xml:space="preserve"> usernameremoved        with his signature  i suppose we can thank cambridge analytica and steve bannon for locating and gathering this particular demographic consisting of white  ignorant  uneducated  judgemental  self   righteous  simple   minded with below average intelligence  they have no</t>
  </si>
  <si>
    <t xml:space="preserve">now  facebook wants  patient data from  hospitals 
supposedly they ll anonymize it but that s rubbish 
somewhere the links to the patient will remain endangering those people and their families 
 deletefacebooknow
save what remains of your  privacy 
 linkremoved </t>
  </si>
  <si>
    <t>to be fair  it doesnt seem that google is as evil as facebook with data  theyre both as revenue based companies but facebook seems to be trying really hard to do bad things with your data whereas google just seems to want to get ad data   deletefacebook</t>
  </si>
  <si>
    <t xml:space="preserve">horrible and seems it  could be a violation of federal law     linkremoved </t>
  </si>
  <si>
    <t xml:space="preserve"> usernameremoved  um  duh  the question is  can we have that option  and as another comment said  if we use that option  how much data does facebook keep </t>
  </si>
  <si>
    <t xml:space="preserve">question for sheryl sandberg  any connection between board member peter thiel and fbs relationship with cambridge analytica   usernameremoved   usernameremoved </t>
  </si>
  <si>
    <t xml:space="preserve">the plan had been to get hospitals to share anonymized medical information  such as health issues and age  but not name  and match it up with anonymized facebook accounts that appeared to belong to those same people trust us  we know data   linkremoved </t>
  </si>
  <si>
    <t xml:space="preserve">ezra klein interviews  markzuckerberg  linkremoved </t>
  </si>
  <si>
    <t xml:space="preserve">i m sick of seeing the mea culpas from
 facebook 
they knowing took the money to undermine our  democracy 
they knew 
but they are so greedy it didn t matter to them  they even helped the  russians to hide 
for this alone facebook should be shutdown
 linkremoved </t>
  </si>
  <si>
    <t xml:space="preserve"> usernameremoved   usernameremoved  you can opt out of  facebook for free </t>
  </si>
  <si>
    <t xml:space="preserve">true all true  linkremoved </t>
  </si>
  <si>
    <t xml:space="preserve">facebook coo sheryl sandberg feels  deeply personally responsible  for dataleak  linkremoved   linkremoved </t>
  </si>
  <si>
    <t xml:space="preserve">hates trump  still shitty   linkremoved </t>
  </si>
  <si>
    <t>nezar hindawi  the el al bomb plot  kindle edition   linkremoved   shipston on stour  fitspiration  facebook  lilwayne</t>
  </si>
  <si>
    <t xml:space="preserve">almost every facebook profile data mined   linkremoved </t>
  </si>
  <si>
    <t xml:space="preserve"> facebook is dealing with all kinds of  databreach issues now   but how did they become this way   and should we have known long ago   why are we upset now   find all about it here 
 linkremoved 
 privacy  facebookdatabreach  technol  linkremoved   linkremoved </t>
  </si>
  <si>
    <t xml:space="preserve"> facebook is dealing with all kinds of  databreach issues now   but how did they become this  linkremoved </t>
  </si>
  <si>
    <t xml:space="preserve"> usernameremoved   usernameremoved  deleted mine  i kept trying to download my data  it took me    hours  still no download  and finally just said fuck it  deleted facebook anyway  i dont miss it </t>
  </si>
  <si>
    <t xml:space="preserve"> usernameremoved  calling bs on cambridge analytics  calling double bs on facebook because they allowed democrat operatives to do the same thing for obama </t>
  </si>
  <si>
    <t xml:space="preserve">theyre not lying  you are the research   linkremoved </t>
  </si>
  <si>
    <t xml:space="preserve">attention  myfitnesspal breach exposes data of an estimated     million users  
myfitness pal  a fitness and nutrition app owned by under armour  announced on march   th that a recent data breach impacts         linkremoved </t>
  </si>
  <si>
    <t xml:space="preserve">now that facebook sold my data everyone will know how big of a ke ha fan i am  i m okay with that </t>
  </si>
  <si>
    <t xml:space="preserve"> usernameremoved  zuckerberg s presidential hopes     linkremoved </t>
  </si>
  <si>
    <t xml:space="preserve"> usernameremoved   usernameremoved  exactly  because zuckerberg although jewish is so far left he hates israel  that s like condoning what germans did  together with this guy  the grand mufti was leader of arabs who now call themselves palestinians  they met early or b  ww   they even had arab ss type troops   linkremoved </t>
  </si>
  <si>
    <t xml:space="preserve">that s excellent  but wouldn t it be super if we were able to offer it the first time around   no snark 
 macrosw 
 swtech
there are only a handful of sw tech classes across us and less on implications of  bigdata   dataviz and or  datascience  linkremoved </t>
  </si>
  <si>
    <t xml:space="preserve">tell me there s a legally prosecutable hippa violation here  this might be the final straw for me   linkremoved </t>
  </si>
  <si>
    <t xml:space="preserve">spoiler  they did 
plot twist  facebook knows knew   linkremoved </t>
  </si>
  <si>
    <t xml:space="preserve">sometimes  it is plumb easy to show why you can t have      security and      privacy   it s a balancing act  unless you give up your privacy completely  like with some social media    privacy  facebook  linkremoved </t>
  </si>
  <si>
    <t xml:space="preserve">im hoping to already have a buzz on monday by the time the notifications start rolling   linkremoved </t>
  </si>
  <si>
    <t xml:space="preserve">german minister calls facebook  network of opacity 
   german  facebook  socialnewsxyz
 linkremoved   linkremoved </t>
  </si>
  <si>
    <t xml:space="preserve">nbc san diego   users  data are the lifeblood of facebook  and if they wanted to opt out of all of the platform s  linkremoved </t>
  </si>
  <si>
    <t xml:space="preserve">how do you all feel about this   linkremoved </t>
  </si>
  <si>
    <t xml:space="preserve">i am just about done with  usernameremoved   linkremoved </t>
  </si>
  <si>
    <t xml:space="preserve">high five for  facebook      accounts down             to go  linkremoved </t>
  </si>
  <si>
    <t xml:space="preserve">bye bye facebook  you just became the new my space   deletefacebok  linkremoved </t>
  </si>
  <si>
    <t xml:space="preserve"> usernameremoved  yeah  he s the best person to run facebook if they want to keep violating users  privacy </t>
  </si>
  <si>
    <t xml:space="preserve">   sounds good   linkremoved </t>
  </si>
  <si>
    <t xml:space="preserve">thank you for the support  facebook  we  u too and appreciate it   linkremoved </t>
  </si>
  <si>
    <t xml:space="preserve"> usernameremoved  only difference is that zuckerberg actually did successfully build a billion dollar business </t>
  </si>
  <si>
    <t xml:space="preserve">i think its time to shut down fb       linkremoved </t>
  </si>
  <si>
    <t xml:space="preserve"> usernameremoved  and here people thought facebook was the only privacy breach we needed to worry about </t>
  </si>
  <si>
    <t xml:space="preserve"> usernameremoved  while it is concerning that  cambridgeanalytics was able to access    million facebook profiles  i will continue to use the site  i never expected total privacy when i created an account and i don t expect it now  the service that fb provides is why i use it  not the security </t>
  </si>
  <si>
    <t xml:space="preserve">lol who cares  linkremoved </t>
  </si>
  <si>
    <t xml:space="preserve">isnt this a hipaa violation   linkremoved </t>
  </si>
  <si>
    <t xml:space="preserve">while it is concerning that  cambridgeanalytics was able to access    million facebook profiles  i will continue to use the site  i never expected total privacy when i created an account and i don t expect it now  the service that fb provides is why i use it  not the security   linkremoved </t>
  </si>
  <si>
    <t xml:space="preserve">is sheryl sandberg taking a bullet for zuckerberg o r position herself to take zuckerbergs job by making a public appearance before her boss testify before congress 
 facebook  linkremoved </t>
  </si>
  <si>
    <t xml:space="preserve">this gets worse and worse
 linkremoved </t>
  </si>
  <si>
    <t xml:space="preserve">i wonder how long before we have concentration camps for hispanics and muslims   that s the logical next step after using military force against unarmed civilians and military parades like the nazis  communist russia  and north korea   linkremoved </t>
  </si>
  <si>
    <t xml:space="preserve">connection with ca    usernameremoved   usernameremoved   linkremoved </t>
  </si>
  <si>
    <t xml:space="preserve">mark zuckerberg apologizes ahead of capitol hill appearance
 linkremoved </t>
  </si>
  <si>
    <t xml:space="preserve"> usernameremoved  totally shut my facebook down  have no plans to ever return  i personally am incredibly offended by cambridge analytica collecting our data </t>
  </si>
  <si>
    <t>sheryl sandberg says facebook is not aware of more cambridge analyticas  linkremoved 
bs  usernameremoved    
 linkremoved 
applecart 
 linkremoved 
ghost tweeting
 linkremoved 
nuvi
 linkremoved 
gobabl</t>
  </si>
  <si>
    <t xml:space="preserve"> usernameremoved   usernameremoved    u ve given us a legit reason   close our facebook   inst msngr acct  any     a class act  lawsuit  fb   what ur doing is invasion of privacy  nsa flag words shoot  kill  bomb  fire etc  y can t fb 
yes  facebook is scanning your messages
 linkremoved </t>
  </si>
  <si>
    <t xml:space="preserve"> usernameremoved  how many billions of dollars has facebook generated for poor old zuckerberg        more </t>
  </si>
  <si>
    <t xml:space="preserve">pay to opt out of ads  this is bullshit   usernameremoved   linkremoved </t>
  </si>
  <si>
    <t xml:space="preserve">holy god  
facebook sent a doctor on a secret mission to ask hospitals to share patient data  linkremoved </t>
  </si>
  <si>
    <t xml:space="preserve">facebook was very recently in talks with top hospitals  amp  other medical groups to share data including providing info re the hospitals most vulnerable patients  facebook planned to build profiles including everyones health conditions    deletefacebook   linkremoved </t>
  </si>
  <si>
    <t xml:space="preserve">tin cup played out in real life at masters today     meltdown  linkremoved </t>
  </si>
  <si>
    <t xml:space="preserve">if true just another reason to dump facebook  linkremoved </t>
  </si>
  <si>
    <t xml:space="preserve">so he cant have an opinion on us companies   lmao  linkremoved </t>
  </si>
  <si>
    <t xml:space="preserve">the ultimate guide to creating facebook insights reports in google data studio  linkremoved </t>
  </si>
  <si>
    <t xml:space="preserve"> usernameremoved  shed better lean in to unemployment  get it   deletefacebook</t>
  </si>
  <si>
    <t xml:space="preserve"> usernameremoved  for crying outloud  judy  facebook is a public social media forum  there is no expectation of utter privacy  they are a business w owners that expect a profit  this should not be a surprise   usernameremoved </t>
  </si>
  <si>
    <t xml:space="preserve">digital colonialism  our voter data was processed in england to undo wwii  get mad  now is the time   linkremoved </t>
  </si>
  <si>
    <t>if my login for spotify and kickstarter wasn t attached to facebook  i would so delete it 
not that i shared much info on facebook anyways  rarely used facebook  i mostly signed up long ago to see what the fuss was about  facebook has always seemed like a boring static web forum</t>
  </si>
  <si>
    <t xml:space="preserve"> usernameremoved  smh at this terroristic treasonous behavior  facebook  deletefacebook  deepstate  cambridgeanalytica  linkremoved </t>
  </si>
  <si>
    <t xml:space="preserve">pay  how about i just delete my account   deletefacebook  linkremoved </t>
  </si>
  <si>
    <t xml:space="preserve"> usernameremoved  probably  there s proof of zuckerberg promising no data sharing   amp  of facebook being very biased  misusing information  and more  with that said  would you add the benefit of a source for the memo destroying claim  that way we can all store the trail of evidence  thank you </t>
  </si>
  <si>
    <t>activists show up at  facebook hq to demand better privacy  linkremoved   mashable   protest  dataprivacy  cambridgeanalytica</t>
  </si>
  <si>
    <t xml:space="preserve">i m opposed to capital punishment in all but the most extreme circumstances  but frankly  the more i learn about mark zuckerberg the more i find myself rethinking my position   linkremoved </t>
  </si>
  <si>
    <t xml:space="preserve"> usernameremoved   usernameremoved  hipaa defines how a company handles your personal data and what they must do like when that data is exposed  it doesnt prevent a person from giving consent to share that with a third party  but still  this is a terrible idea and is an argument for regulating facebook </t>
  </si>
  <si>
    <t xml:space="preserve">  cambridge analyticaa political consultancy data firm hired by then candidate donald trump and other gop politiciansexploited facebook to secretly harvest personal information from millions of americans    gop did it   cyberwarfare  truth  linkremoved </t>
  </si>
  <si>
    <t xml:space="preserve"> usernameremoved   usernameremoved   usernameremoved   usernameremoved  now you are referring to the cambridge analytical data breach of    million facebook accounts  not sure what that has to do with google 
my head is fine  not so sure about your head   </t>
  </si>
  <si>
    <t xml:space="preserve">facebook s sheryl sandberg says users would have to pay to opt out of all data targeted ads
 linkremoved </t>
  </si>
  <si>
    <t xml:space="preserve">because that worked out great for livejournal  mark   linkremoved </t>
  </si>
  <si>
    <t xml:space="preserve">i always knew we couldn t trust her  linkremoved </t>
  </si>
  <si>
    <t>facebook users could be entitled to         in damages after  databreach  linkremoved   fb  fb  deletefacebook  stocks  markets  stockmarket sure slap us in the face on top of raping us  how much you make selling at the top before news popped  u suck bro frfr  unzuck</t>
  </si>
  <si>
    <t xml:space="preserve">what companies do we boycott to reach his pockets   linkremoved </t>
  </si>
  <si>
    <t xml:space="preserve">problem is   usernameremoved    we don t trust  usernameremoved  period  maybe pay your product  users  to stick around   linkremoved </t>
  </si>
  <si>
    <t xml:space="preserve">sure  as they likely would with google  twitter  pinterest  snapchat    this is a salacious headline   linkremoved </t>
  </si>
  <si>
    <t xml:space="preserve"> usernameremoved   usernameremoved  wrong      million reasons why to deactivate your facebook   boycottfacebook</t>
  </si>
  <si>
    <t xml:space="preserve">if you have a facebook account  your info got loose for political ads   linkremoved </t>
  </si>
  <si>
    <t xml:space="preserve">  usernameremoved   usernameremoved   usernameremoved   usernameremoved   sure you know of this  please review if not   massive invasion of privacy    linkremoved </t>
  </si>
  <si>
    <t xml:space="preserve">tune in tomorrow to  usernameremoved  exclusive  usernameremoved  interview with  facebook s sheryl sandberg  linkremoved 
preview  sandberg says users would have to pay to opt out of all facebook ads  linkremoved   linkremoved </t>
  </si>
  <si>
    <t xml:space="preserve">nbc  breaking news alert    facebook s sheryl sandberg says users would have to pay to opt out of all data targeted ads   via  usernameremoved   usernameremoved     linkremoved </t>
  </si>
  <si>
    <t xml:space="preserve">nah  ill opt out for free    by just deleting my fb account   byefelicia  linkremoved </t>
  </si>
  <si>
    <t xml:space="preserve">oh  postscript  further names and addresses to follow   sleep well   linkremoved </t>
  </si>
  <si>
    <t xml:space="preserve">seriously considering this myself   linkremoved </t>
  </si>
  <si>
    <t>i call on congress to initiate a congressional ethics investigation on  usernameremoved   markzuckerberg  calltoaction  cybersecurity  cybercrime  righttoprivacy  republicans  democrats  conservatives  progressives  bipartisan  diplomacy  democracy  republic  investigatezuckerberg</t>
  </si>
  <si>
    <t xml:space="preserve">is it legal  i think not   linkremoved </t>
  </si>
  <si>
    <t>facebook a big contributor to the committees in congress that will question mark zuckerberg  linkremoved  via  usernameremoved   usernameremoved  mark z  wtf   usernameremoved   gop  unitedstatesofamerica  americafirst  liberalsmustgo  republican  republicanparty  conservatives  maga  social media</t>
  </si>
  <si>
    <t xml:space="preserve">so  facebook is evil  but so is any hospital who would give this data to them  linkremoved </t>
  </si>
  <si>
    <t xml:space="preserve">the zuckerbergs are now teaching a class called how to kill a billion dollar brand in    days  facebookdataleaks  linkremoved </t>
  </si>
  <si>
    <t xml:space="preserve"> usernameremoved  the company proposed using a common cryptographic technique called hashing to match individuals who were in both data sets  that way    would be able to tell when a specific set of facebook data matched up with a specific set of patient data but fb would shield your identity</t>
  </si>
  <si>
    <t xml:space="preserve">destroy facebook   linkremoved </t>
  </si>
  <si>
    <t>seriously  can anyone make a defense for facebook  why aren t these people being frogmarched to jail   linkremoved   deletefacebook</t>
  </si>
  <si>
    <t xml:space="preserve">yes  this is real   linkremoved </t>
  </si>
  <si>
    <t xml:space="preserve">good lord  turn them down   linkremoved </t>
  </si>
  <si>
    <t xml:space="preserve">ok  ok so now facebook was after hospitals to share data  well look at this patent from united healthcare dupes  wake up to the sound of bad algos  linkremoved </t>
  </si>
  <si>
    <t xml:space="preserve"> usernameremoved  the  washingtonpostmortem  a bezos company  was paid      million by the  usernameremoved  to present an anti trump and pro globalist agenda  now  presidenttrump needs to start anti trust actions against  google   facebook   twitter   youtube   microsoft  and  amazon </t>
  </si>
  <si>
    <t xml:space="preserve">cool   where do i sign up for the plan   no  seriously   ill pay to totally op out   linkremoved </t>
  </si>
  <si>
    <t xml:space="preserve">i think the thing that bothers me the most about facebook is that theyll get caught doing something unethical with their users data  then half heartedly apologize saying oops sorry       
and then do something like blatantly violate hipaa
 linkremoved </t>
  </si>
  <si>
    <t xml:space="preserve">let s face it  facebook has no idea how many users were robbed of their personal data  therefore  it s time to delete our accounts  let facebook know how you feel about their malicious use of your data   linkremoved </t>
  </si>
  <si>
    <t xml:space="preserve">facebook must not be allowed to pursue this data collection on patient s medical conditions    ever  
 linkremoved </t>
  </si>
  <si>
    <t xml:space="preserve">thats some great research  how much of same has  googl been doing   linkremoved </t>
  </si>
  <si>
    <t xml:space="preserve"> usernameremoved  did you see this  
 linkremoved 
this needs to be addressed at the april    hearing  as a member of the judiciary committee  can you bring this up because this is extremely concerning </t>
  </si>
  <si>
    <t>went to check on my old gesichtbuch account to make sure it wasn t there  as it shouldn t be 
this page isn t available
the link you followed may be broken  or the page may have been removed 
you re god damned right it s been removed
 deletefacebook</t>
  </si>
  <si>
    <t xml:space="preserve">russia only spent          on targeted ads on facebook to reach    m people over a period of two years  if we can t pay for privacy as users  why are our experiences with advertisers so cheap  it s capitalism not public interest to monopolize internet ad sales by lowering prices  linkremoved </t>
  </si>
  <si>
    <t xml:space="preserve"> usernameremoved  how about just delete facebook   </t>
  </si>
  <si>
    <t xml:space="preserve">does trump lie just to lie  does he believe his own lies  or does he do it because he base wont budge   linkremoved </t>
  </si>
  <si>
    <t xml:space="preserve">this a hole has to be stopped him and his treasonous big tech cohorts zuckerberg   three year project  to  fix  elections  fake news  misinformation   just in time for        breitbart  linkremoved  via  usernameremoved </t>
  </si>
  <si>
    <t xml:space="preserve">two words   fu king weasel   linkremoved </t>
  </si>
  <si>
    <t xml:space="preserve">this is bigger than trump  brexit  too   linkremoved </t>
  </si>
  <si>
    <t xml:space="preserve">where do i sign  linkremoved </t>
  </si>
  <si>
    <t xml:space="preserve"> usernameremoved  now would be a great time for myspace to do a redesign and marketing campaign we missed you  welcome to your very own place on the internet to connect with friends  welcome back to myspace
 deletefacebook</t>
  </si>
  <si>
    <t xml:space="preserve">looks like progress is being made  but is it in the right direction   linkremoved </t>
  </si>
  <si>
    <t xml:space="preserve">what  
facebook sent a doctor on a secret mission to ask hospitals to share patient data  linkremoved </t>
  </si>
  <si>
    <t xml:space="preserve">they have no shame     linkremoved </t>
  </si>
  <si>
    <t xml:space="preserve"> usernameremoved   usernameremoved   dataquality is necessary  but not sufficient for a robust artificial intelligence practice  
 ai
 machinelearning
 bigdata
 iot
 ml
 tech 
 artificialintelligence
 datascience</t>
  </si>
  <si>
    <t xml:space="preserve">the only attempts at vote manipulation were in favor of the buffoon who is occupying our white house   impeachtrump  cambridgeanalytica  mercers  linkremoved </t>
  </si>
  <si>
    <t xml:space="preserve"> usernameremoved   usernameremoved   usernameremoved   u ve given us a legit reason   close our facebook   inst msngr acct  any     a class act  lawsuit  fb   what ur doing is invasion of privacy  nsa flag words shoot  kill  bomb  fire etc  y can t fb 
yes  facebook is scanning your messages
 linkremoved </t>
  </si>
  <si>
    <t>facebook   a place that collects your personal data  amp  sells it   you can threaten the president  amp  its ok  post a video making threats or showing you committing a crime and it s 
yet their policy prohibits posting an animal   lost  found  or otherwise  zuck is a 
 deletefb</t>
  </si>
  <si>
    <t xml:space="preserve"> usernameremoved  maybe trying to distract from  linkremoved </t>
  </si>
  <si>
    <t xml:space="preserve">i added a video to a  usernameremoved  playlist  linkremoved  facebook  privacy  china  amp  trump </t>
  </si>
  <si>
    <t xml:space="preserve">u s  congressional panels probe whether russia got stolen facebook user data  sources   matthewaid  april     linkremoved </t>
  </si>
  <si>
    <t xml:space="preserve">how is this making america great   linkremoved </t>
  </si>
  <si>
    <t xml:space="preserve"> sm activists show up at  facebook hq to demand better privacy  it was a small but  linkremoved </t>
  </si>
  <si>
    <t xml:space="preserve">make it a point to provide false info on everything you can   linkremoved </t>
  </si>
  <si>
    <t xml:space="preserve">zuckerberg caught stealing user data  panics   youtube  linkremoved </t>
  </si>
  <si>
    <t xml:space="preserve"> usernameremoved   usernameremoved  pro tip  to regain our trust    instead of using your screw up as an opportunity to increase revenue  la  usernameremoved  focus some attention on protecting our data and then perhaps on revenue streams that don t rely on target ads</t>
  </si>
  <si>
    <t xml:space="preserve"> usernameremoved  zuckerberg is totally out of control   and  we probably dont know the half of it   linkremoved </t>
  </si>
  <si>
    <t xml:space="preserve">using  machinelearning to understand the  ethereum  blockchain    usernameremoved   linkremoved   ai  artificialintelligence  bigdata  datascience  linkremoved </t>
  </si>
  <si>
    <t xml:space="preserve">facebook among    organisations in uk political data inquiry
 linkremoved   linkremoved </t>
  </si>
  <si>
    <t xml:space="preserve">the ramifications of this  plus a completely unregulated health insurance industry    ya  you can do the math  holy hell 
 linkremoved </t>
  </si>
  <si>
    <t xml:space="preserve">or  deletefacebook altogether  linkremoved </t>
  </si>
  <si>
    <t xml:space="preserve">icymi media roots radio wrap up with abby martin and robbie martin  russiagate propaganda train  novichok spy poisoning  john bolton the madman  us army     s revival  cambridge analytica mercenaries   linkremoved </t>
  </si>
  <si>
    <t xml:space="preserve">one more for you   usernameremoved     facebook sent a doctor on a secret mission to ask hospitals to share patient data   linkremoved </t>
  </si>
  <si>
    <t xml:space="preserve">nope  this will not do  think again  usernameremoved   facebook  privacy  linkremoved </t>
  </si>
  <si>
    <t xml:space="preserve">so happy never to have been on fb  the whole premise always seemed to be about gathering as much data on as many people as possible  pretend  private accounts  that you were trusting a total stranger with  ugh  i don t know why anyone is surprised by  any of this   linkremoved </t>
  </si>
  <si>
    <t>zuckerberg   three year project  to  fix  elections  fake news  misinformation   just in time for        breitbart  linkremoved  via  usernameremoved   alreadytryingtofix    elections  suckerberg</t>
  </si>
  <si>
    <t xml:space="preserve">good compilation of creepy patent apps from facebook  i m generally hesitant to make too much of mere applications  they may never issue  amp  the tech may never become real   but still  it does say something about a company that they are spending money to pursue these   linkremoved </t>
  </si>
  <si>
    <t xml:space="preserve">tomi lahren has no idea that the immigrant caravan are planning to reside in mexico  some may then lawfully apply for asylum in the us 
but that doesn t suit her racist agenda  so you ll just have to learn to ignore her rants 
 trumptrain  ccot  tcot  tlot   a   u  maga   trump  linkremoved </t>
  </si>
  <si>
    <t xml:space="preserve"> usernameremoved  keep track of ceos and other heads of large companies stepping down  like  markzuckerberg  itll be interesting to see how many go to jail   corruption in these companies is rampant  the rats are fleeing the sinking evil ships  deepstateinpanic</t>
  </si>
  <si>
    <t xml:space="preserve">oligarchs trying to control through their wealth  no one voted for the  mercers    citizensunited is killing our country   linkremoved </t>
  </si>
  <si>
    <t xml:space="preserve">lean in and kiss my ass sheryl  linkremoved </t>
  </si>
  <si>
    <t xml:space="preserve">in just four days my  facebook will officially be gone forever  the two week cooling off period is ridiculous  and designed to keep folks around  but after reading this i m further motivated to let it die   linkremoved </t>
  </si>
  <si>
    <t xml:space="preserve">how to delete a facebook account  linkremoved   linkremoved </t>
  </si>
  <si>
    <t xml:space="preserve"> usernameremoved  what s this i hear about facebook charging app     to permanently remove yourself  amp  all of your information from facebook  if true  is this legal  was it part of original privacy policy when you signed up  hope someone looks into this </t>
  </si>
  <si>
    <t>the latest  hearstfashionhack bulletin   linkremoved  thanks to  usernameremoved   usernameremoved   bigdata  correct</t>
  </si>
  <si>
    <t xml:space="preserve">today s the big day  my    min keynote on  usernameremoved  and how  bigdata can improve  storytelling for the  socialgood  will include a a case study of how my film  heroinesofhealth could have been more impactful had there been data analytics to compare to   excited  linkremoved </t>
  </si>
  <si>
    <t xml:space="preserve"> users would have to pay to opt out of all  facebook  ads  sheryl sandberg says  linkremoved  via  usernameremoved 
wait what    they sold our information  make billions a year and they want us to pay to opt out   gtfoh</t>
  </si>
  <si>
    <t xml:space="preserve">many thanks to professors david mednicoff and osamah khalil for their excellent analysis of the trump administration s approach to the middle east and the muslim world in general  we continue to be grateful to     linkremoved </t>
  </si>
  <si>
    <t xml:space="preserve">get out of the city this summer  nerd camp is best camp   
get tix here   linkremoved  
 android  nodejs  angularjs  vuejs  reactjs  datascience  cloud  code  ai  wordpress  bigdata  linkremoved </t>
  </si>
  <si>
    <t xml:space="preserve">this is insane  why are we willingly giving  usernameremoved  our data   linkremoved </t>
  </si>
  <si>
    <t xml:space="preserve">bahahaha facebook is not worth money as a user  linkremoved </t>
  </si>
  <si>
    <t xml:space="preserve">or just not use faceboook   linkremoved </t>
  </si>
  <si>
    <t>guys check out my facebook creator  page  i will be posting videos on there as well do please  take a look     linkremoved   facebook  creator  gaming</t>
  </si>
  <si>
    <t xml:space="preserve">how on earth is it anonymous if they don t know who you are but can matxh your profile with your health information      facebookdataleaks  facebook  hippa facebook asked hospitals to share patient data  linkremoved </t>
  </si>
  <si>
    <t xml:space="preserve">a tiny data shop in british columbia s capital is now at the center of the cambridge analytica scandal  linkremoved   linkremoved </t>
  </si>
  <si>
    <t xml:space="preserve">honestly  if were lucky  facebook is going to go down as the factory in the radium girls story of data  theyre going to have done a lot of damage invisibly over a long period of time  but hopefully they also exposed the danger of collecting and using data recklessly </t>
  </si>
  <si>
    <t xml:space="preserve">watch what happened at      in  usernameremoved  broadcast    facebook  profiles  pages  amp  posts   realizing the rele  linkremoved </t>
  </si>
  <si>
    <t xml:space="preserve">has anyone close to trump traded stock on advance knowledge of these tweets   linkremoved </t>
  </si>
  <si>
    <t xml:space="preserve">from the series if you are not paying for it  you are the product  linkremoved </t>
  </si>
  <si>
    <t xml:space="preserve"> usernameremoved   usernameremoved   usernameremoved   linkremoved 
tha hell </t>
  </si>
  <si>
    <t xml:space="preserve">why would any hospital agree to this  connecting the data to facebook profiles has to be a hipaa violation  and i don t think the hospitals would be protected just because facebook was the entity doing the linking   linkremoved </t>
  </si>
  <si>
    <t xml:space="preserve">please liberals stop trying to make us all the same   
these ladies are unique and special    celebrate diversity   you go ladies    linkremoved </t>
  </si>
  <si>
    <t xml:space="preserve"> breakingnews omg  spotted outside ny  facebook office  this not photoshop    linkremoved </t>
  </si>
  <si>
    <t>facebook will notify   m users whose data may have been used by cambridge analytica  linkremoved   tech</t>
  </si>
  <si>
    <t xml:space="preserve">this ticket has a potential     making the world evil again  
 linkremoved 
 evilzuck      zuckerberg  drevilonfallon  drevil  linkremoved </t>
  </si>
  <si>
    <t>your facebook post as a business wont show up for people unless you advertise  james hsieh of  usernameremoved   facebook</t>
  </si>
  <si>
    <t xml:space="preserve">there are ethical  humane ways to collect data 
there are ethical  humane ways to analyze data 
facebook is apparently capable of neither of these things </t>
  </si>
  <si>
    <t xml:space="preserve">there it is  
 facebook exec  usernameremoved  says users would have to pay to opt out of all facebook ads  linkremoved    usernameremoved   linkremoved </t>
  </si>
  <si>
    <t xml:space="preserve">a huge portion o your followers are from red states that use gov assistance more than any other demographic  meaning  were footing the bill for your simple ass fans who had the nerve to vote against their well being   helping those whod appreciate it would be a welcomed change   linkremoved </t>
  </si>
  <si>
    <t xml:space="preserve">there are thousands of better things he should be doing  
then again maybe we should be grateful he is so distracted  linkremoved </t>
  </si>
  <si>
    <t xml:space="preserve">well thenu trump  linkremoved </t>
  </si>
  <si>
    <t xml:space="preserve">how to build  neuralnetworks with  keras   niklas donges in  usernameremoved   linkremoved   ai  artificialintelligence  bigdata  datascience  deeplearning  machinelearning  linkremoved </t>
  </si>
  <si>
    <t xml:space="preserve">better get to work on that birth certificate   evilzuckerberg      linkremoved </t>
  </si>
  <si>
    <t xml:space="preserve">facebook wanted to get anonymized medical data so they could match it up with their users  data for a research project  maybe it s time to delete facebook   linkremoved </t>
  </si>
  <si>
    <t xml:space="preserve">are you kidding me     linkremoved </t>
  </si>
  <si>
    <t xml:space="preserve">monetizing privacy   linkremoved </t>
  </si>
  <si>
    <t>so tracebook   aka  facebook has been reading my messenger  they had better get my permission for the blockbuster movie rights  that s some steamy convo s i ve had   would make    shades of grey look like childs play  lol</t>
  </si>
  <si>
    <t xml:space="preserve">q  why has trump stopped bragging about the stock market 
a  because his policies are killing it  for example  the price of stock futures on the dow jones industrial average was down more than         linkremoved </t>
  </si>
  <si>
    <t xml:space="preserve">facebook coo sheryl sandberg feels  deeply personally responsible  for data leak
let the institutions keep buying facebook  the facebook execs keep going to the bank before the stock crashes  next stop       linkremoved </t>
  </si>
  <si>
    <t xml:space="preserve">or  delete or close their facebook account  oh my fffnng god  what fffnng nightmare  my cousin vinny  reference   linkremoved </t>
  </si>
  <si>
    <t xml:space="preserve"> usernameremoved  or just  deletefacebook for free </t>
  </si>
  <si>
    <t xml:space="preserve">bravo  usernameremoved  for calling out and attention to the bigger story  which i as a digital strategist have unfortunately assumed  but not known how to prove  for years   facebook is not the only one guilty of this  dm for other possible story leads    linkremoved </t>
  </si>
  <si>
    <t xml:space="preserve">id pay to opt out of ads  what about you   linkremoved </t>
  </si>
  <si>
    <t xml:space="preserve"> usernameremoved  thats ridiculous just stop using facebook altogether and then maybe they will get the messsge that our data should not be for sale</t>
  </si>
  <si>
    <t xml:space="preserve">i really want to delete my facebook as well </t>
  </si>
  <si>
    <t xml:space="preserve">april is a busy month for zovargo  including helping  girlscouts their eco warrior badge   go to our  facebook for more information so you can  signup 
 linkremoved </t>
  </si>
  <si>
    <t xml:space="preserve">tune in to  usernameremoved  tomorrow to watch  usernameremoved  s exclusive intvu w  usernameremoved   linkremoved </t>
  </si>
  <si>
    <t xml:space="preserve">it seems the one thing facebook  tweeter  amazon and google have in common is censorship of all things trump    isn t that illegal   linkremoved </t>
  </si>
  <si>
    <t xml:space="preserve">even sanders doesn t believe her own bs lol  usernameremoved  cooperated w ca  amp  knew exactly how many accts stolen  all  fb sent it ppl   tt  linkremoved </t>
  </si>
  <si>
    <t xml:space="preserve"> facebook  profiles  pages  amp  posts   realizing the relevance to  rockthatdream w   usernameremoved   linkremoved   linkremoved </t>
  </si>
  <si>
    <t xml:space="preserve">that s how it worked   read joshua green s devil s bargain for inside detail of how steve bannon came in with the mercers  money in august  when he was losing bad   and gave us trump  a play by play description    intimate detail   linkremoved </t>
  </si>
  <si>
    <t xml:space="preserve">retweeted dr  dena grayson   usernameremoved 
today  we learned that  facebook tried to get health records from us hospitals for research 
trump tower server communicated w  russia and w devos  spectrum health      linkremoved </t>
  </si>
  <si>
    <t xml:space="preserve"> usernameremoved  she needs to go     along with zuckerberg </t>
  </si>
  <si>
    <t xml:space="preserve">welcome to black mirror   linkremoved </t>
  </si>
  <si>
    <t xml:space="preserve">we as the end user have also the responsibility to read what they are signing into   linkremoved </t>
  </si>
  <si>
    <t xml:space="preserve"> usernameremoved  or we can just delete our facebook account instead  sheryl sandberg can jump back on her facebook high horse and watch the thousands who deactivate the social media company that screwed americans </t>
  </si>
  <si>
    <t xml:space="preserve">read this thread  stop using facebook   deletefacebook  linkremoved </t>
  </si>
  <si>
    <t xml:space="preserve">no phone calls please   
a kindly worded email will be sufficient  linkremoved </t>
  </si>
  <si>
    <t>the internets wild west mentality has reached a crisis point where law must come to dodge  it was only a matter of time and here we are  facebook is wearing the can but thats the tip of the iceberg  privacy is now a thing of the past   internet</t>
  </si>
  <si>
    <t xml:space="preserve">retweeted irma hinojosa    usernameremoved 
the left continues to promote violence  the latest politician   usernameremoved  laughed hysterically as she suggested murdering trump on ellen  they all have a perverted     linkremoved </t>
  </si>
  <si>
    <t xml:space="preserve">the only thing he said to the nfl was to stand for the flag i dont blame him   hes the mf president of the u s  why tf wouldnt he  linkremoved </t>
  </si>
  <si>
    <t xml:space="preserve">remember when we were not ok with flying color s asking mental health qs 
 linkremoved </t>
  </si>
  <si>
    <t xml:space="preserve">retweeted stonewall jackson   usernameremoved 
sean hannity just said  and is a hundred percent right  that trump renegotiating nafta with mexico  making them pay their fair share  is them paying for the wall      linkremoved </t>
  </si>
  <si>
    <t xml:space="preserve">some people trying to delete  facebook are facing technical glitches  linkremoved </t>
  </si>
  <si>
    <t xml:space="preserve">ssds provide a huge performance advantage over hard drives  they re faster to start up  faster to shut down  and faster to transfer data  contact iknowrepairs to upgrade your hard drive   iknowrepairs
 linkremoved   linkremoved </t>
  </si>
  <si>
    <t xml:space="preserve">we don t pay for facebook   the tradeoff is that facebook sucks up tons of our data   the question is what is that data used for 
users would have to pay to opt out of all facebook ads  sheryl sandberg says  linkremoved  via  usernameremoved </t>
  </si>
  <si>
    <t xml:space="preserve">are you just effing outraged over the cambridge analytica scandal  now a law firm wants to represent you in a claim  so j
st give them all your social media info  they re on your side   linkremoved </t>
  </si>
  <si>
    <t xml:space="preserve"> usernameremoved   usernameremoved   usernameremoved  are they laundering money through cambridge analytica aka ozark analytica </t>
  </si>
  <si>
    <t xml:space="preserve">what will u do    
opt out    if so like this tweet 
or 
drop out   if so retweet  linkremoved </t>
  </si>
  <si>
    <t>it s so ridiculous to see my own face and my liked comments on facebook walls that i was once welcomed  but not anymore  
riiiiidiiii pagliaaaaacciooooo 
 laugh  facebook  unfriend  weird  writer  fum  makefun  others  stragerthings  music  ridipagliaccio  lol  jokes</t>
  </si>
  <si>
    <t xml:space="preserve">  min  rsi signals 
 btc    clam      
 btc    bcy       
 btc    spr       
 btc    wings      
 btc    xmg       
 btc    bsd       
 btc    synx       
 btc    gup       
 altcoin  bitcoins  moon  ltc  xrp  alts  btc  alqo  bigdata  bcc  tokens  bitcoin  ethereum  dbet  ai</t>
  </si>
  <si>
    <t xml:space="preserve"> usernameremoved  its way past time to  deletefacebook</t>
  </si>
  <si>
    <t xml:space="preserve"> usernameremoved  is this even legal   mighty glad i don t do  facebook </t>
  </si>
  <si>
    <t xml:space="preserve">despite the scandals   facebook users not likely to quit  linkremoved   linkremoved </t>
  </si>
  <si>
    <t xml:space="preserve">really    explain how that works to us   linkremoved </t>
  </si>
  <si>
    <t xml:space="preserve">hippa dude  even you have to sign   linkremoved </t>
  </si>
  <si>
    <t xml:space="preserve">lean in a little further  sheryl   linkremoved </t>
  </si>
  <si>
    <t xml:space="preserve">i ve never understood why facebook  google have not offered this  don t know what the magic price point is  but i might pay  say         yr to use these services if my privacy and a clean user experience were guaranteed  just like people pay    for pro versions of phone apps  linkremoved </t>
  </si>
  <si>
    <t xml:space="preserve">how involved has facebook been in politics and who has benefited from fb members info investigation launched into facebook  data firm used in trump campaign  linkremoved  via  usernameremoved </t>
  </si>
  <si>
    <t xml:space="preserve">no  sheryl  we re not paying  because there is a free alternative  it s  deletefacebook  linkremoved  via  usernameremoved </t>
  </si>
  <si>
    <t xml:space="preserve">facebook changing security measures to protect user data  says coo  facebook  security  coo  linkremoved </t>
  </si>
  <si>
    <t xml:space="preserve">mind blowing things happening at  facebook  linkremoved   linkremoved </t>
  </si>
  <si>
    <t xml:space="preserve"> usernameremoved   usernameremoved   u ve given us a legit reason   close our facebook   inst msngr acct  any     a class act  lawsuit  fb   what ur doing is invasion of privacy  nsa flag words shoot  kill  bomb  fire etc  y can t fb 
yes  facebook is scanning your messages
 linkremoved </t>
  </si>
  <si>
    <t xml:space="preserve">so tracebook   aka  facebook  has been reading my messenger  they had better get my permission for the blockbuster movie rights </t>
  </si>
  <si>
    <t xml:space="preserve">you forgot  pelosi  boxer  brown  ellen  kamala harris   frankly  we should drop leaflets in homeless projects providing the home address of the aforementioned folks   linkremoved </t>
  </si>
  <si>
    <t xml:space="preserve">waiting for trump to stop the production of his products in china  his own base never demanded he prove that made in america crap he spewed  linkremoved </t>
  </si>
  <si>
    <t>zuckerberg is a robot</t>
  </si>
  <si>
    <t xml:space="preserve">at first i did not speak out for the companies  those poor  poor  multinationals   linkremoved </t>
  </si>
  <si>
    <t xml:space="preserve"> facebook want to charge   for users to opt out of targeted data ads    yeah  im deleting my account  deletefacebook</t>
  </si>
  <si>
    <t xml:space="preserve">something new to learn   ambush marketing     and  not even talking about a new trump tweet   wow   linkremoved </t>
  </si>
  <si>
    <t xml:space="preserve"> usernameremoved  hey  go easy on zuckerberg  hes just a college kid </t>
  </si>
  <si>
    <t xml:space="preserve"> usernameremoved  correction  usernameremoved  sheryl  do yu really think ppl buy your bs  you are an ad s biz  that s not what ppl signed up     deletefacebook</t>
  </si>
  <si>
    <t xml:space="preserve">not a good look   linkremoved </t>
  </si>
  <si>
    <t xml:space="preserve">did   did yall just send me a push   to tell me facebook wouldnt be free if it didnt have ads     linkremoved </t>
  </si>
  <si>
    <t xml:space="preserve"> usernameremoved   linkremoved 
hey uhhh  zuck  whatch ya doin over there </t>
  </si>
  <si>
    <t xml:space="preserve"> usernameremoved   usernameremoved   usernameremoved  the movie exaggerates  hes not really like that 
 linkremoved </t>
  </si>
  <si>
    <t>facebook     million may be affected by cambridge analytica leak  linkremoved   markzuckerberg  privacymatters  usernameremoved  drops a bombshell and says most of its   billion users may have had their personal data scraped</t>
  </si>
  <si>
    <t xml:space="preserve">or they could just opt out of facebook   linkremoved </t>
  </si>
  <si>
    <t xml:space="preserve">hey  go easy on zuckerberg  hes just a college kid   linkremoved </t>
  </si>
  <si>
    <t>i cant decide if i wanna go on a massive unfollowing spree on facebook or just delete the app</t>
  </si>
  <si>
    <t xml:space="preserve"> usernameremoved  and what happens when facebook sells their data to various health insurers or hr departments and people can t get a job or insurance because facebook s algorithm says they re high risk for a stroke 
after reading this  i m feeling a little high risk myself</t>
  </si>
  <si>
    <t xml:space="preserve">we demand to be paid restitution for this assault on our private information by facebook  linkremoved </t>
  </si>
  <si>
    <t xml:space="preserve">when your user base is already anxious about continuing to use your free service and you threaten them with a fee in order to continue  i wonder if you really thought that through   deletefacebook  linkremoved </t>
  </si>
  <si>
    <t xml:space="preserve"> usernameremoved  can we pay to opt out of having these assholes steal our data  
nevermind it s better just to delete facebook </t>
  </si>
  <si>
    <t xml:space="preserve">easy decision 
 disconnectfacebook  linkremoved </t>
  </si>
  <si>
    <t xml:space="preserve">facebook s sheryl sandberg says users would have to pay to opt out of all data targeted ads    linkremoved  via  usernameremoved </t>
  </si>
  <si>
    <t xml:space="preserve"> usernameremoved  if i could be assured that my data was safe  id be happy to pay  i pay for my media now   usernameremoved   usernameremoved   usernameremoved   usernameremoved   usernameremoved  users would have to pay to opt out of all facebook ads  sheryl sandberg says  linkremoved  via  usernameremoved </t>
  </si>
  <si>
    <t xml:space="preserve"> facebook pressed on whether  eu data was harvested by  cambridgeanalytica  linkremoved   linkremoved </t>
  </si>
  <si>
    <t xml:space="preserve">more winning     linkremoved </t>
  </si>
  <si>
    <t xml:space="preserve"> usernameremoved  honestly  if they offered ad free  data mining free facebook for     year  id do it </t>
  </si>
  <si>
    <t>the benzito  daily is out   linkremoved  stories via  usernameremoved   usernameremoved   usernameremoved   facebook  fintech</t>
  </si>
  <si>
    <t xml:space="preserve">such research data would normally be analyzed by medical institutions not a social media site  who was paying facebook for gathering the data   linkremoved </t>
  </si>
  <si>
    <t xml:space="preserve">facebook has a tobacco problem  researchers say   usernameremoved  mark z  wtf   tobacco  socialmedia  social media  liberalsmustgo  usernameremoved   gop  americafirst  conservatives  conservative  republicans  republicanparty  maga  trump  trumptrain  unitedstatesofamerica   linkremoved </t>
  </si>
  <si>
    <t xml:space="preserve">personality tests have been misused long before  cambridgeanalytica and  facebook  says  usernameremoved  of  usernameremoved 
 linkremoved </t>
  </si>
  <si>
    <t xml:space="preserve"> facebookgate
zuckerberg saying it was an unintentional mistake with the disgusting data mining is comparable to my robbing a bank and  when caught  saying it was a misunderstanding on the forced withdrawal of funds
 dumpfacebook</t>
  </si>
  <si>
    <t xml:space="preserve">almost as many as  usernameremoved  has attacked for her losing the election   linkremoved </t>
  </si>
  <si>
    <t xml:space="preserve">facebook s sheryl sandberg  users would have to pay to opt out of all data targeted ads  how much  facebook is going to become non free  linkremoved   breakingnewsnow  breaking news  breakingnews  breakingnow  breaking  facebook  fb  ads  advertisements  advertisement  linkremoved </t>
  </si>
  <si>
    <t>facebook needs to delete the hill bots</t>
  </si>
  <si>
    <t xml:space="preserve">i deleted facebook  that big brother cannot watch me  there s a better quality of life without it  i really don t need to upload my personal life online  my fiends and family will call  text  e mail  snap chat  twitter etc   linkremoved </t>
  </si>
  <si>
    <t xml:space="preserve"> usernameremoved  yea yea right sure anymore zuckerberg propaganda </t>
  </si>
  <si>
    <t xml:space="preserve">disturbing  linkremoved </t>
  </si>
  <si>
    <t xml:space="preserve">aaaand found the link  looky looky  here s how they can tell your connections   linkremoved </t>
  </si>
  <si>
    <t xml:space="preserve">i thought idealistic meant something different      linkremoved </t>
  </si>
  <si>
    <t xml:space="preserve">facebook s sheryl sandberg  users would have to pay to opt out of all data targeted ads  how much  facebook s going to become non free  linkremoved   breakingnewsnow  breaking news  breakingnews  breakingnow  breaking  facebook  fb  ad  deletefacebooknow  deletefacebook  linkremoved </t>
  </si>
  <si>
    <t xml:space="preserve">if this is verified  our web site  linkremoved 
needs a  maga new owner to acquire and develop it   facebook went too far 
 linkremoved     click and acquire it
use it to help  usernameremoved             linkremoved </t>
  </si>
  <si>
    <t xml:space="preserve"> usernameremoved   usernameremoved   although were all over facebook for its data breach reasons below   on biometric photo tagging we side w  usernameremoved  and fb  heres why  from         linkremoved  
 linkremoved    linkremoved </t>
  </si>
  <si>
    <t xml:space="preserve">pandering to the hate within the trump base  trump does it daily   linkremoved </t>
  </si>
  <si>
    <t xml:space="preserve">oh come on they just wanted to make a lot of money   what  do they think were stupid   linkremoved </t>
  </si>
  <si>
    <t xml:space="preserve">seriously  someone needs to bring these social media clowns to heel  it is so typical that when someone gains great wealth  they automatically believe they are entitled to power authority over others  why  in any world  would facebook desire health info about its users  sinister  linkremoved </t>
  </si>
  <si>
    <t xml:space="preserve"> imjadedbecause movies and tv made me believe all the technological  innovation happening now already existed in the     s
 marketing  branding  blockchain  fintech  martech  govtech  bigdata  internetofthings  internetmarketing  artificialinteligence  machinelearning  edtech</t>
  </si>
  <si>
    <t xml:space="preserve">robert mercer   remember that name   linkremoved </t>
  </si>
  <si>
    <t xml:space="preserve">the bergs cant get out of their own love bubble 
when asked about zuckerberg s fitness to lead  she fully backed him up  i believe deeply in mark   linkremoved </t>
  </si>
  <si>
    <t xml:space="preserve">we were way too greedy 
fixed that for you  sheryl   linkremoved </t>
  </si>
  <si>
    <t xml:space="preserve">artificial intelligence will change the evolution of technology
 ai  machinelearning  deeplearning  bigdata  datascience  marketing  insurtech  ml  dl  robotics  iot  retail  martech  tech 
 linkremoved    usernameremoved   linkremoved </t>
  </si>
  <si>
    <t>the latest the oncology data analytics research daily   linkremoved  thanks to  usernameremoved   usernameremoved   usernameremoved   dataanalytics  bigdata</t>
  </si>
  <si>
    <t xml:space="preserve">          sabrina nanji  alex boutilier  facebook to tell canadian users on april   if they were caught in data scandal  linkremoved </t>
  </si>
  <si>
    <t xml:space="preserve">eli   why does mark zuckerberg have to testify before congress   linkremoved </t>
  </si>
  <si>
    <t xml:space="preserve">machine learning in finance  present and future applications
 ai  machinelearning  deeplearning  bigdata  fintech  insurtech  datascience  marketing  ml  dl  cybersecurity  banking  martech  tech 
 linkremoved    usernameremoved   linkremoved </t>
  </si>
  <si>
    <t xml:space="preserve">simple solution  just delete facebook completely   linkremoved </t>
  </si>
  <si>
    <t xml:space="preserve">retweeted donald j  trump   usernameremoved 
check out the fact that you cant get a job at ratings challenged  usernameremoved  unless you state that you are totally anti trump  little jeff zuker  whose job is in jeopardy  is     linkremoved </t>
  </si>
  <si>
    <t xml:space="preserve">so  usernameremoved  lobbied doctors to break hippa laws   linkremoved </t>
  </si>
  <si>
    <t xml:space="preserve">srsly   wtf    linkremoved </t>
  </si>
  <si>
    <t xml:space="preserve">mckinsey  whats now and next in analytics  amp  ai
 ai  machinelearning  deeplearning  bigdata  fintech  insurtech  marketing  datascience  ml  dl  robotics  healthtech  martech  tech 
 linkremoved    usernameremoved   linkremoved </t>
  </si>
  <si>
    <t xml:space="preserve">you have got to be kidding    she and zuck are both shameful  corrupt and downright disgusting   deleting my fb account now     it s going to feel wonderful     linkremoved </t>
  </si>
  <si>
    <t xml:space="preserve">thread on facebook recent patent applications  this is some creepy af dystopian surveillance nightmare fuel   linkremoved </t>
  </si>
  <si>
    <t xml:space="preserve">meetup on  gdpr challenges for us businesses  focusing on  ai and  bigdata companies        at    am pacific   pm eastern    linkremoved </t>
  </si>
  <si>
    <t xml:space="preserve">bastards     linkremoved </t>
  </si>
  <si>
    <t xml:space="preserve">facebook wanted de identified protected health information that they would    then    re identify   linkremoved   linkremoved </t>
  </si>
  <si>
    <t xml:space="preserve">deactivate it   linkremoved </t>
  </si>
  <si>
    <t xml:space="preserve"> usernameremoved  right  because trump s campaign didn t get enough records for us citizens via cambridge analytica and facebook </t>
  </si>
  <si>
    <t xml:space="preserve">not only no  but hell no   linkremoved </t>
  </si>
  <si>
    <t xml:space="preserve">the same robert mercer of the cambridge  analyticawhat the hell is wrong with these scumbags vermin going after muslims  why all this hate why all are zionist christian or jews  tons of them   leave  islam and muslims alone stop your hate already this is enough   islamophobia  linkremoved </t>
  </si>
  <si>
    <t xml:space="preserve">by idealistic  she means stupid  linkremoved </t>
  </si>
  <si>
    <t xml:space="preserve"> usernameremoved  why doesn t facebook pay its users for their incredibly valuable data  how is the fb  and google etc   model different from tricking people into signing away rights to mine their private property for precious metals and gems without compensation </t>
  </si>
  <si>
    <t xml:space="preserve">no  no you weren t  linkremoved </t>
  </si>
  <si>
    <t xml:space="preserve">facebook s sheryl sandberg  users would have to pay to opt out of all data targeted ads  how much  facebook is going to become non free  linkremoved   breakingnewsnow  breaking news  breakingnews  breakingnow  breaking  facebook  fb  optout  datatargetedads  linkremoved </t>
  </si>
  <si>
    <t xml:space="preserve">they are not underestimating   they are lying 
facebook underestimating privacy scandal  cybersecurity expert     linkremoved </t>
  </si>
  <si>
    <t>the latest  data  news  the data  analytics daily   bigdata  linkremoved  via  usernameremoved   usernameremoved   bigdata</t>
  </si>
  <si>
    <t xml:space="preserve">here s how you can delete everything facebook knows about you   gt  gt   linkremoved   linkremoved </t>
  </si>
  <si>
    <t xml:space="preserve">right on   linkremoved </t>
  </si>
  <si>
    <t xml:space="preserve">and yet when obama actually stole data w o facebook permission nothing was said    cambridge analytica had permission via zuckerberg admission
 usernameremoved   linkremoved </t>
  </si>
  <si>
    <t xml:space="preserve">mueller examining cambridge analytica  trump campaign ties  linkremoved  via  usernameremoved </t>
  </si>
  <si>
    <t xml:space="preserve">if facebook users wanted to opt out of all of the platform s data driven advertising  they would have to pay for it  sheryl sandberg says   linkremoved </t>
  </si>
  <si>
    <t xml:space="preserve">dr  evil just got fired from the trump administration   linkremoved </t>
  </si>
  <si>
    <t xml:space="preserve">facebook paused a research project that asked hospitals to hand over patient data   fast company  health  privacy  data  linkremoved </t>
  </si>
  <si>
    <t xml:space="preserve"> ticktock boom  q  qanon  linkremoved </t>
  </si>
  <si>
    <t xml:space="preserve">only facebook could look at this debacle and come to the conclusion that the fault was idealism   linkremoved </t>
  </si>
  <si>
    <t xml:space="preserve">facebook s sheryl sandberg  users would have to pay to opt out of all data targeted ads  how much  facebook is going to become non free  linkremoved   breakingnewsnow  breaking news  breakingnews  breakingnow  breaking  facebook  fb  deletefb  deletefbnow  fb  linkremoved </t>
  </si>
  <si>
    <t xml:space="preserve">seems like opting out of facebook is the better option   linkremoved </t>
  </si>
  <si>
    <t xml:space="preserve">more like we were way to greedy  linkremoved </t>
  </si>
  <si>
    <t xml:space="preserve"> usernameremoved   usernameremoved   usernameremoved  while that s good advice  there will also be cambridge analytica propaganda coming from the faux left  too </t>
  </si>
  <si>
    <t>mark zuckerberg should let facebook users beat the shit out of him for charity</t>
  </si>
  <si>
    <t xml:space="preserve">facebook  would it help if we traded less user info with huge data brokers   linkremoved  via  usernameremoved </t>
  </si>
  <si>
    <t xml:space="preserve"> usernameremoved  idealistic  she s taking a pretty benevolent view  has facebook ever really cared about their users  privacy or data security  given their  long  history of making security opt in rather than default  their philosophy has always seemd a little   off </t>
  </si>
  <si>
    <t xml:space="preserve"> usernameremoved   usernameremoved   usernameremoved  facebook  the doctor  and the hospital are each in violation of hipaa for even contemplating it 
whattf do they mean by it s been put  on pause     
looks like they would have just gone ahead with their breaking hipaa law plans if cambridge analytica was never a thing </t>
  </si>
  <si>
    <t xml:space="preserve"> business  usernameremoved  facebook s sheryl sandberg on data privacy fail   we were way too idealistic   linkremoved </t>
  </si>
  <si>
    <t xml:space="preserve">still thinking about quitting fb   linkremoved </t>
  </si>
  <si>
    <t>after the fuckery i saw today i really just wanna delete facebook</t>
  </si>
  <si>
    <t xml:space="preserve">this little tidbit is news to me  but the data mining is not new news  everyone knew  but there wasn t a huge outcry until the liberal media  amp  democrats turned on zuckerberg   linkremoved </t>
  </si>
  <si>
    <t xml:space="preserve">should you  deletefacebook  more importantly  can you   usernameremoved  joins  usernameremoved  to discuss   linkremoved </t>
  </si>
  <si>
    <t xml:space="preserve">why deleting facebook isn t the answer to data driven targeting    linkremoved </t>
  </si>
  <si>
    <t xml:space="preserve">the word you re looking for is capitalistic  you did it for the money   linkremoved </t>
  </si>
  <si>
    <t>activists show up at  facebook hq to demand better privacy  it was a small but  linkremoved   tech</t>
  </si>
  <si>
    <t xml:space="preserve">our petulant president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fb was trolling my page ever since i joined the trump campaign  amp  was posting links to his policy videos of his speeches etc i got    days for posting a video of romney praising trump after trump endorsed him for potus as a comment on a cnn post of romney calling trump a con man  linkremoved </t>
  </si>
  <si>
    <t xml:space="preserve">who  usernameremoved  has attacked forever   people you cant persuade with your anti american  propaganda 
 rt
 woke  thingsitrustmorethancnn   
tomtom guidance through construction zones 
a plastic chair
   as answer to the ultimate question of life  the universe  and everything  linkremoved </t>
  </si>
  <si>
    <t xml:space="preserve">for idealistic  read greedy  linkremoved </t>
  </si>
  <si>
    <t>governors react to trump s national guard deployment  linkremoved 
some governors responded enthusiastically to president donald trump s plan to send the national guard to the southern border  while others criticized it and suggested they would not comply if directed</t>
  </si>
  <si>
    <t xml:space="preserve">great info in this post including tips on how to not suck at your fb marketing
 linkremoved 
 socialmedia  facebook  linkremoved </t>
  </si>
  <si>
    <t xml:space="preserve">users would have to pay to opt out of all facebook ads  sandberg says   nbc news  deletefacebooknow   linkremoved </t>
  </si>
  <si>
    <t xml:space="preserve">this is amazing  god bless  what a pr strategy  linkremoved </t>
  </si>
  <si>
    <t xml:space="preserve">that   is one way to put it   linkremoved </t>
  </si>
  <si>
    <t xml:space="preserve">oops 
 linkremoved </t>
  </si>
  <si>
    <t xml:space="preserve">hoping we get answers to some of these from zuckerberg next week   linkremoved </t>
  </si>
  <si>
    <t xml:space="preserve">facebook s zuckerberg just the other day criticized apple for charging customers more  instead of using their users  data to make money from serving ads 
how is this any different   linkremoved </t>
  </si>
  <si>
    <t xml:space="preserve"> usernameremoved  except that roger mcnamee emailed and warned zuckerberg and sandberg in      about this kind of problem  there s idealistic and nave and then there s willfully ignorant and liable </t>
  </si>
  <si>
    <t xml:space="preserve">switch facebook out with any other company your bank your student loan servicer you d be irate if they shared your data  linkremoved </t>
  </si>
  <si>
    <t xml:space="preserve">if you believe this angle  there s a bridge in brooklyn i d like to sell you     linkremoved </t>
  </si>
  <si>
    <t xml:space="preserve"> usernameremoved   usernameremoved   usernameremoved  facebook  the doctor  and the hospital are each in violation of hipaa for even contemplating it 
and whattf do they mean by it s been put  on hold     
so i guess they would have just gone ahead with their breaking hipaa law plans if cambridge analytica was never a thing </t>
  </si>
  <si>
    <t>tune in to  usernameremoved  tomorrow morning at      am  i ll be on to discuss the latest on the  facebook  privacy scandal    linkremoved   cybersecurity</t>
  </si>
  <si>
    <t xml:space="preserve">soooo  maybe somebody should take a look at twitter patents   linkremoved </t>
  </si>
  <si>
    <t>the latest little black cherry scene kids club mix   linkremoved   deletefacebook  fixerupperfinale</t>
  </si>
  <si>
    <t xml:space="preserve"> usernameremoved   usernameremoved  have you realized what zuckerberg did to you  your privacy our election yet  deactivate is not sufficient  deletefacebooknow  linkremoved </t>
  </si>
  <si>
    <t xml:space="preserve">dear  usernameremoved  
next fallout update should include mark zuckerberg as a malevolent institute synth  just makes sense to me </t>
  </si>
  <si>
    <t xml:space="preserve">the real internet of shit 
 future  linkremoved </t>
  </si>
  <si>
    <t xml:space="preserve">idealistic is a funny way to say irresponsible and stupid   linkremoved </t>
  </si>
  <si>
    <t xml:space="preserve"> usernameremoved   usernameremoved  if i delete facebook there will be several people i wont hear from anymore </t>
  </si>
  <si>
    <t xml:space="preserve">it is amazing when even fox news  disagrees with donald j  trump  linkremoved </t>
  </si>
  <si>
    <t xml:space="preserve">the entire  usernameremoved  board needs fired  linkremoved </t>
  </si>
  <si>
    <t xml:space="preserve">really puts the surveil in surveillance capitalism   linkremoved </t>
  </si>
  <si>
    <t xml:space="preserve">ohhh  idealism was the issue   linkremoved </t>
  </si>
  <si>
    <t>they should just erase all the facebook data  theres nothing good on it anyway  thats the best way to protect the data</t>
  </si>
  <si>
    <t xml:space="preserve">facebook s sheryl sandberg  users would have to pay to opt out of all data targeted ads  how much  facebook is going to become non free  stocks are going to tank tomorrow on this news  linkremoved   breakingnewsnow  breaking news  breakingnews  breakingnow  breaking  fb  linkremoved </t>
  </si>
  <si>
    <t xml:space="preserve">trump considers sending       national guard troops to southern border   agents believe this is a good idea   linkremoved </t>
  </si>
  <si>
    <t xml:space="preserve">hey  usernameremoved  how can i  deletefacebook and still use your services </t>
  </si>
  <si>
    <t xml:space="preserve">facebook  most users may have had public data  scraped    linkremoved </t>
  </si>
  <si>
    <t xml:space="preserve">this guy had me until he mentioned mensch  oh well  peace out   linkremoved </t>
  </si>
  <si>
    <t xml:space="preserve">but i cant help but wonder if only privileged people can afford to take a position of social media puritanism  for many  particularly people from marginalised groups  social media is a lifeline  a bridge to a new community  a route to employment      linkremoved </t>
  </si>
  <si>
    <t>ceo says facebook will impose new eu privacy rules everywhere  linkremoved   capital</t>
  </si>
  <si>
    <t xml:space="preserve">did more companies obtain facebook user information as cambridge analytica did  facebooks sheryl sandberg says  we dont know 
  linkremoved   usernameremoved   usernameremoved </t>
  </si>
  <si>
    <t xml:space="preserve">well of course  crowd size and im sure a few other things i cant think of right now      linkremoved   linkremoved </t>
  </si>
  <si>
    <t xml:space="preserve">while he follows on twitter his own golf courses and hotels  if there is something wrong with this picture fix it  we the people   linkremoved </t>
  </si>
  <si>
    <t xml:space="preserve">follow the thread if you want to experience more outrage      usernameremoved  is unstoppable  more power to her   linkremoved </t>
  </si>
  <si>
    <t xml:space="preserve">wth   facebook    linkremoved </t>
  </si>
  <si>
    <t xml:space="preserve">if you don t realize the ramifications of fb  amp  zuckerberg s intent here  there is no warning that will ever wake anyone up  this is too orwellian to contemplate  they intend to continue the project  amp  see nothing wrong with it  what do you think  usernameremoved </t>
  </si>
  <si>
    <t xml:space="preserve">this is how much more insulting and depraved  usernameremoved  can get   linkremoved </t>
  </si>
  <si>
    <t xml:space="preserve">its getting easier and easier to delete that facebook account  theyre evil </t>
  </si>
  <si>
    <t xml:space="preserve">no thanks  facebook   databreach  facebooksurvey  cambridgeanalytics  linkremoved </t>
  </si>
  <si>
    <t xml:space="preserve"> usernameremoved   usernameremoved   usernameremoved  trump and his best people are      corrupt   and cambridge analytica  facebook  fake fox news  and sinclair broadcasting are big brother   big brother is here people    resist   enough   votethemout       bluewaveiscoming</t>
  </si>
  <si>
    <t xml:space="preserve">the replies to this article shows how little the average internet user knows about the internet  you can see  data targeted  ads or you can pay a subscription fee  thats what shes saying   linkremoved </t>
  </si>
  <si>
    <t xml:space="preserve">good riddance creepy zuckerberg    linkremoved </t>
  </si>
  <si>
    <t xml:space="preserve">  min  rsi signals 
 btc     give      
 btc    sib       
 btc    bcy       
 btc    wings       
 btc    bsd       
 btc    spr       
 btc    pay       
 btc    xwc       
 erc    ucash  altcoin  dbet  signals  bitcointalk  tokensale  dapp  crypto  ont  ltc  xrp  bigdata</t>
  </si>
  <si>
    <t>privacy commissioner daniel therrien says an investigation has been launched into analytic company aggregateiq and facebook   linkremoved   cdnpoli</t>
  </si>
  <si>
    <t>predata uses alternative data to predict geopolitical events  linkremoved  via  usernameremoved   startup  bigdata</t>
  </si>
  <si>
    <t xml:space="preserve">authorities seek warrant to raid offices of cambridge analytica amid facebook data showdown  linkremoved  via  usernameremoved </t>
  </si>
  <si>
    <t xml:space="preserve">been off social media mostly this week  switching phones and blogging  the new iphone is so heavy i have to weight train before im back to tweeting  conversation about  deletefacebook is so heavy     linkremoved </t>
  </si>
  <si>
    <t xml:space="preserve"> usernameremoved   usernameremoved  pro tip  in order to re gain our trust    instead of using your screw up as an opportunity to increase revenue like  usernameremoved  focus more attention on protecting our data and on finding revenue streams that don t rely on targeted ads</t>
  </si>
  <si>
    <t xml:space="preserve"> usernameremoved   usernameremoved  what good is all that money when you character is destroyed   he will go down in history as a villian   zuckerberg general is a slaughterhouse </t>
  </si>
  <si>
    <t xml:space="preserve">its getting easier and easier to delete that facebook account  theyre evil   linkremoved </t>
  </si>
  <si>
    <t xml:space="preserve">file under not surprised 
cambridge analytica helped philippines  brutal authoritarian leader win election  i smell putin 
 gopfascists  gopgrifters  baltic  duterte 
 linkremoved  via  usernameremoved </t>
  </si>
  <si>
    <t xml:space="preserve">going to need an amazon gift card for my birthday   linkremoved </t>
  </si>
  <si>
    <t xml:space="preserve"> usernameremoved   usernameremoved  you guys delete you facebook account </t>
  </si>
  <si>
    <t xml:space="preserve">this should be scary as hell to anyone who has ever used the site  a major over stepping of boundaries   linkremoved </t>
  </si>
  <si>
    <t xml:space="preserve">is facebook bad for your mental health   linkremoved  via  usernameremoved   facebook  psychology  socialmedia  mentalhealthawareness  linkremoved </t>
  </si>
  <si>
    <t xml:space="preserve">what tangled web we weave      linkremoved </t>
  </si>
  <si>
    <t xml:space="preserve"> usernameremoved  hallo there is your unroll  thread by  usernameremoved  you know  i really hate to keep beating a downed zuckerberg  but to the extent that expensive patents indicate corporate     linkremoved 
talk to you soon </t>
  </si>
  <si>
    <t xml:space="preserve">memo to fb  they should have to opt in  linkremoved </t>
  </si>
  <si>
    <t xml:space="preserve">so much happening in  bigdata  amp   genomics  
congratulations to  usernameremoved   for their     m series b   usernameremoved   for their     m series b   usernameremoved  for their    m series b  and  usernameremoved   for their    m series c 
read more here    linkremoved </t>
  </si>
  <si>
    <t xml:space="preserve">facebook says  public data of most users probably has been scraped  linkremoved </t>
  </si>
  <si>
    <t xml:space="preserve">users could turn off this setting  but its hard to turn off something  you dont know exists and that you couldnt find if you did   linkremoved </t>
  </si>
  <si>
    <t>the latest the facebook ads daily   linkremoved  thanks to  usernameremoved   usernameremoved   facebook</t>
  </si>
  <si>
    <t xml:space="preserve"> linkremoved 
the proposal never went past the planning phases and has been put on pause after the cambridge analytica data leak scandal raised public concerns over how facebook and others collect and use detailed information about facebook users 
the proposal  linkremoved </t>
  </si>
  <si>
    <t xml:space="preserve"> usernameremoved  
great idea to save american history
liberals have destroyed enough of our country  linkremoved </t>
  </si>
  <si>
    <t xml:space="preserve"> usernameremoved  sadly i don t believe her or  markzuckerberg only reason we re getg any time from these   are b c stock fell over     amp  they startd crapg pants b c no longer double fuking digit billionaire   look their new times bullies plain amp simple  data rather than school yard ball   usernameremoved </t>
  </si>
  <si>
    <t xml:space="preserve">holy freakin moly
 linkremoved   linkremoved </t>
  </si>
  <si>
    <t xml:space="preserve">america first    linkremoved </t>
  </si>
  <si>
    <t xml:space="preserve"> usernameremoved   the nastiest president ever  always putting others down like a big old bully  be proud of yourself  because youre the only one that is   linkremoved </t>
  </si>
  <si>
    <t xml:space="preserve"> usernameremoved  not good enough  they knew what  cambridgeanalytica was doing  if they gave away our data why should we pay now to protect it  it s like paying for fire insurance after your house burnt down   usernameremoved  should be fined big time  amp  zuckerberg should be charged with  collusion </t>
  </si>
  <si>
    <t xml:space="preserve">or just opt out entirely by staying off facebook   linkremoved </t>
  </si>
  <si>
    <t xml:space="preserve"> usernameremoved  you gotta be crazy to not delete facebook u might as well post your personal info in the miami herald its the same thing</t>
  </si>
  <si>
    <t xml:space="preserve">this could represent an epic breach of trust  amp  border on hipaa violations what pray tell the f ck could facebook need this type of data for  i hope this isnt true  linkremoved </t>
  </si>
  <si>
    <t xml:space="preserve">facebook admits its shocking data breach was far larger than previously thought 
hahahahahaaaa   d
 linkremoved   linkremoved </t>
  </si>
  <si>
    <t xml:space="preserve">it took both of them and another country to take her down  they had to lie  cheat and steal to do it  come      we will take trump s reign of power and greed out of his hands by getting rid of every republican running for     linkremoved </t>
  </si>
  <si>
    <t xml:space="preserve">should i reschedule my teeth cleaning   linkremoved </t>
  </si>
  <si>
    <t xml:space="preserve"> usernameremoved  all lies   usernameremoved   zuckerberg lies</t>
  </si>
  <si>
    <t xml:space="preserve">new evidence shows the pulse nightclub shooting wasnt about anti lgbtq hate  linkremoved </t>
  </si>
  <si>
    <t>thanks mark  well done      gt how to delete everything facebook knows about you  linkremoved 
 facebook</t>
  </si>
  <si>
    <t xml:space="preserve">whatsapp co founder says it s time to delete facebook  linkremoved  via  usernameremoved </t>
  </si>
  <si>
    <t>you know what  ill say it  im glad mark zuckerberg watches me and keeps track of my data  at least someone cares</t>
  </si>
  <si>
    <t xml:space="preserve"> usernameremoved   usernameremoved   usernameremoved         and cambridge analytica  facebook  fake fox news  and sinclair broadcasting are big brother   big brother is here people    resist   enough   votethemout       bluewaveiscoming</t>
  </si>
  <si>
    <t>the latest the data visualization daily   linkremoved  thanks to  usernameremoved   bigdata  dataviz</t>
  </si>
  <si>
    <t xml:space="preserve">facebook says almost every profile has had information scraped from it   come color us surprised when we go live in    min at  linkremoved 
the color of surprise is orange 
 facebook  zuckerberg  facebookdataleaks  oklahomateachers  anthonyborges  parkland  pollution  linkremoved </t>
  </si>
  <si>
    <t xml:space="preserve"> usernameremoved  is became russian propaganda machine  linkremoved </t>
  </si>
  <si>
    <t xml:space="preserve"> usernameremoved  didn t we already opt out of having them sell our personal data for criminal purposes  why should we believe that paying them will make any difference  it would be easier  cheaper  and      more reliable to simply opt out of facebook </t>
  </si>
  <si>
    <t xml:space="preserve">this shit better be  usernameremoved  
just kidding  no one really uses  usernameremoved  anymore   linkremoved </t>
  </si>
  <si>
    <t xml:space="preserve">       and cambridge analytica  facebook  fake fox news  and sinclair broadcasting are big brother   big brother is here people    resist   enough   votethemout       bluewaveiscoming  linkremoved </t>
  </si>
  <si>
    <t xml:space="preserve">and you should too   linkremoved </t>
  </si>
  <si>
    <t xml:space="preserve">facebook suffers another blackeye involving user data  glad i never had an account   linkremoved </t>
  </si>
  <si>
    <t xml:space="preserve"> usernameremoved  how about putting a list of the good things he has done  you constantly try to divide   linkremoved </t>
  </si>
  <si>
    <t xml:space="preserve">the missing link  why disabled people cant afford to  deletefacebook  linkremoved  h t  usernameremoved  via  usernameremoved </t>
  </si>
  <si>
    <t xml:space="preserve"> usernameremoved  nah virtual reality will be the next thing  zuckerberg will be all pfft    facebook  check this out</t>
  </si>
  <si>
    <t xml:space="preserve">why not  we do that with a majority of red states already  linkremoved </t>
  </si>
  <si>
    <t xml:space="preserve">practically begging to be regulated at this point     linkremoved </t>
  </si>
  <si>
    <t xml:space="preserve">seriously   usernameremoved    cut this out  cut all of this out   linkremoved </t>
  </si>
  <si>
    <t xml:space="preserve">how about opting out of illegal data stealing via scraping by companies like cambridge analytica   hmmm   do we have to pay for that too   usernameremoved   i hope congress and the fbi fry you   linkremoved </t>
  </si>
  <si>
    <t xml:space="preserve">question 
why isn t facebook suing cambridge analytical for 
artificial intelligence theft   linkremoved </t>
  </si>
  <si>
    <t xml:space="preserve">mark zuckerberg colluded with obama and hillary and farmed data   zuckerberg and obama even bragged about it to the media  maxine waters bragged about it when being interviewed on a talk show   democratscollude  linkremoved </t>
  </si>
  <si>
    <t xml:space="preserve">profiles  fb shared w  cambridgeanalytica jumped from    mil to    mil  i suspect that by end number will be closer to     mil  amp  i  doubt  it was taken w out  zuckerberg s knowledge   facebook explored sharing  data sharing of patients w hospitals  privacy  linkremoved </t>
  </si>
  <si>
    <t xml:space="preserve">please read and rt
 linkremoved </t>
  </si>
  <si>
    <t>the most effective people are  branding in their sleep 
 socialmedia  seo  brand  smm  thursdaymotivaton  defstar   startup  tech  digital  iot  ai  ceo  cio  cmo  bigdata  firestarters  innovation</t>
  </si>
  <si>
    <t xml:space="preserve">up and coming tech guru   dprinter   dprinting   dprinted  manufacturing  maker  making  tech  bigdata  edmonton dprints  linkremoved   mpsv   monopricev   linkremoved </t>
  </si>
  <si>
    <t xml:space="preserve">love it    linkremoved </t>
  </si>
  <si>
    <t xml:space="preserve"> usernameremoved  mark zuckerberg   i hope they nail ur balls to the capital hill ceiling  fb has gotten to big for you to handle   ur baby  has grown up  cut the apron string     board if directors  amp  shareholders  vote zuckerberg out  ur duty is to ur fb users  amp  what s in the best interest of fb </t>
  </si>
  <si>
    <t xml:space="preserve"> usernameremoved   usernameremoved   usernameremoved   usernameremoved  the important date is when we have the vr ar facebook privacy moment akin to what we finally have brewing today    </t>
  </si>
  <si>
    <t xml:space="preserve"> usernameremoved   usernameremoved  the majority of the blame for this scandal rests with mark zuckerberg  but sandberg does deserve some share of the blame </t>
  </si>
  <si>
    <t xml:space="preserve">if you were to  deletefacebook what social media platform would you turn to </t>
  </si>
  <si>
    <t xml:space="preserve"> linkremoved 
please watch this short video and retweet  this is the newest trump group formed in broward county  a highly democratic county in south florida  
i am so proud of my trump family   
please retweet    </t>
  </si>
  <si>
    <t xml:space="preserve">i cannot say enough about this book   cantstopgushingaboutgus  linkremoved </t>
  </si>
  <si>
    <t>the latest the mktgmike daily   linkremoved  thanks to  usernameremoved   usernameremoved   usernameremoved   facebook</t>
  </si>
  <si>
    <t xml:space="preserve">dont ever  ever upload your contacts to social media   linkremoved </t>
  </si>
  <si>
    <t xml:space="preserve">trust facebook or opt out of it altogether  i m leaning towards the latter   linkremoved </t>
  </si>
  <si>
    <t xml:space="preserve">it was just for fun  i became a billionaire purely by coincidence   bs  facebook  juststop  doyouhearyourself  linkremoved </t>
  </si>
  <si>
    <t xml:space="preserve">delet facebook people   linkremoved </t>
  </si>
  <si>
    <t>peggy noonan in the wsj  the signal fact of  mark  zuckerberg is that he is supremely gifted in one areamonetizing technical expertise by marrying it to a canny sense of human weakness  beyond that  what a shallow and banal figure   boom</t>
  </si>
  <si>
    <t xml:space="preserve"> tech on  npr   facebook will notify   m users whose data may have been used by cambridge analytica  linkremoved </t>
  </si>
  <si>
    <t xml:space="preserve">the money spent to manipulate the public   
as the right shouted  fakenews they spent millions to create it   it appears that when the right calls something out  it is a decent probability they are  in fact  doing it   linkremoved </t>
  </si>
  <si>
    <t xml:space="preserve">does zuckerberg ever lose sleep wondering if all this would still be happening if hed kept the the </t>
  </si>
  <si>
    <t xml:space="preserve">every single bit of this was learned during standing rock in      and prior  standing rock made it obvious  and an ongoing battle against censorship  data     linkremoved </t>
  </si>
  <si>
    <t xml:space="preserve"> usernameremoved   usernameremoved   usernameremoved  hmm  i wonder if amherstburg university is a front for cambridge analytica   </t>
  </si>
  <si>
    <t>i hate your face  markzuckerberg</t>
  </si>
  <si>
    <t xml:space="preserve"> facebook admits it sometimes monitors content sent through messenger   gt  gt   linkremoved   linkremoved </t>
  </si>
  <si>
    <t xml:space="preserve">hey  usernameremoved  how about thousands of us have already opted out of fb  many more to come  you ll be targeting only old people  the same demo that scammers rely on   linkremoved </t>
  </si>
  <si>
    <t xml:space="preserve">over half a million indian facebook users affected in data breach    linkremoved </t>
  </si>
  <si>
    <t xml:space="preserve"> usernameremoved   usernameremoved   usernameremoved  she and zuck fuck are starting to sound like trump  only the stupidest and most ignorant believe their lies    deletefacebook</t>
  </si>
  <si>
    <t xml:space="preserve">trump has attacked on twitter since his election 
abc news amazon boeing cbs cnn comcast msnbc nbc delta
espn facebook gm lockheed martin merck new york times nfl
nordstrom washington post
and every american that does not want to be friends with putin
 linkremoved </t>
  </si>
  <si>
    <t xml:space="preserve"> usernameremoved  she sat back and allowed facebook to embed with the trump campaign  her further deplorability is not really a surprise to me </t>
  </si>
  <si>
    <t xml:space="preserve">we need to get this shadowy money out of politics  tge mercers on the radical right and george soros on the radical left  they are both dangerous and poisonous to our democracy  linkremoved </t>
  </si>
  <si>
    <t xml:space="preserve"> usernameremoved   usernameremoved   usernameremoved   usernameremoved  im wondering if hes involved in the cambridge analytica scandal  did they help him get re elected in       was there dirty nra russian money involved </t>
  </si>
  <si>
    <t xml:space="preserve">mozilla fellow  usernameremoved  with a smart take from nairobi on how the facebook data issues are affecting her part of the world   linkremoved </t>
  </si>
  <si>
    <t xml:space="preserve">we ve never run this company to maximize profits     usernameremoved  sandberg on  usernameremoved   linkremoved </t>
  </si>
  <si>
    <t xml:space="preserve">users  data are the lifeblood of facebook  thus users would have to pay to opt out of facebook selling private info to third parties  foreign govs   says sheryl sandberg  facebooks coo   or we can delete all our info  amp   then  deletefacebook  linkremoved  via  username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i have a file on my pc of all screenshots  amp  all suspension notices since trumps campaign began ive had      day suspensions several   week boots uncountable    hr boots  amp  removal of ability s such as sharing  posting  liking  pics  copy paste etc it started when i supported trump</t>
  </si>
  <si>
    <t xml:space="preserve">you may not remember what city best represents your personality    but soon you ll know whether your  facebook accounts was one of    million impacted by  cambridgeanalytica   linkremoved </t>
  </si>
  <si>
    <t xml:space="preserve">no  no  no  stop being so freaking credulous  you utopian libertarian nafs  you will be the end of us  and other expressions of shock and amazement at how effing stupid silicone valley can be    linkremoved </t>
  </si>
  <si>
    <t xml:space="preserve">wth 
facebook sent a doctor on a secret mission to ask hospitals to share patient data  linkremoved </t>
  </si>
  <si>
    <t xml:space="preserve">portrait of a  datascientist 
 you don t need it all to succeed 
via  usernameremoved   usernameremoved  
 linkremoved 
 hacker  hackers  machinelearning  coding  rstats  bigdata  dataviz  cyber  cloud  python  datascience  martech  fintech  edtech  govtech   hc  linkremoved </t>
  </si>
  <si>
    <t xml:space="preserve">facebook sent a doctor on a secret mission to ask hospitals to share patient data  linkremoved  wouldn t this be a hipa violation </t>
  </si>
  <si>
    <t xml:space="preserve">so  usernameremoved    what do you think of  deletefacebook  </t>
  </si>
  <si>
    <t xml:space="preserve">so if ur on facebook and dont want fb to use ur data to display ads to u  sheryl says u would have to pay up   sherylknows
   and if they wanted to opt out of all of the platform s data driven advertising  they would have to pay for it   linkremoved </t>
  </si>
  <si>
    <t xml:space="preserve"> usernameremoved  what a joke  how about leave facebook permanently and we wont have to worry about any of their data mining   usernameremoved    swipernoswiping</t>
  </si>
  <si>
    <t xml:space="preserve">more on fb overtures into their users  privacy    linkremoved </t>
  </si>
  <si>
    <t xml:space="preserve"> usernameremoved   usernameremoved   usernameremoved   usernameremoved   usernameremoved  even if that is true how does cheating on a debate legally count as cheating  lying about meeting with russians and cambridge analytica sound much worse</t>
  </si>
  <si>
    <t xml:space="preserve">how much  i would pay for it   linkremoved </t>
  </si>
  <si>
    <t xml:space="preserve">retweeted breitbart london   usernameremoved 
swedish government granted fast track powers to delete facebook troll accounts ahead of elections   linkremoved </t>
  </si>
  <si>
    <t xml:space="preserve">yes  facebook is scanning your messages   
ok  seriously usernameremoved  and  markzuckerberg 
sincerely 
democracy
 facebook  cambridgeanalytica  trumprussia  trump  privacy   linkremoved </t>
  </si>
  <si>
    <t xml:space="preserve"> usernameremoved  hola you can read it here  thread by  usernameremoved  i recently posted about oculus facebook and their data collection  let me go more in depth and this isnt just about tod     linkremoved 
share this if you think it s interesting </t>
  </si>
  <si>
    <t xml:space="preserve">after the facebook cambridge analytica scandal  can we talk about data privacy in africa now    quartz  linkremoved  via  usernameremoved </t>
  </si>
  <si>
    <t xml:space="preserve">zuckerberg s a grandson of globalist rockefeller   qanon  linkremoved </t>
  </si>
  <si>
    <t xml:space="preserve">i need to figure out how to deactivate my facebook   linkremoved </t>
  </si>
  <si>
    <t xml:space="preserve">   million users and counting    linkremoved  via  usernameremoved </t>
  </si>
  <si>
    <t xml:space="preserve">wow  good read abt facebook s future plans  linkremoved </t>
  </si>
  <si>
    <t xml:space="preserve">facebook secretly deleted messages mark zuckerberg sent on messenger  mark wycislik wilson betanews   linkremoved </t>
  </si>
  <si>
    <t xml:space="preserve">great idea zuck     linkremoved </t>
  </si>
  <si>
    <t xml:space="preserve">well  this thread is fucking scary  
 also  all this sentient technology and i still have to manually adjust ducking every single time    linkremoved </t>
  </si>
  <si>
    <t xml:space="preserve">sheryl sandberg has acknowledged that facebook mishandled the breach that allowed cambridge analytica to harvest millions of users  information  see her interview with  usernameremoved  coming up on  usernameremoved   linkremoved </t>
  </si>
  <si>
    <t xml:space="preserve">facebook admits deleting messages sent by zuckerberg on messenger  linkremoved   linkremoved </t>
  </si>
  <si>
    <t xml:space="preserve">i wouldn t approve   linkremoved </t>
  </si>
  <si>
    <t xml:space="preserve">facebook deleted messages sent by mark zuckerberg from recipients  inboxes   fast company  linkremoved </t>
  </si>
  <si>
    <t xml:space="preserve">given high volume  accurate historical records  and quantitative nature of the finance world  few industries are better suited for artificial intelligence  ai  linkremoved </t>
  </si>
  <si>
    <t>pioneers of  digitaltransfomation are paving the world of tomorrow 
cc 
 usernameremoved 
 usernameremoved 
 usernameremoved 
 usernameremoved 
 usernameremoved 
 usernameremoved 
 usernameremoved 
 usernameremoved 
 usernameremoved 
 usernameremoved 
 linkremoved 
 ai  tech  bigdata  ml  machinelearning   cio  innovation  strategy</t>
  </si>
  <si>
    <t xml:space="preserve">another breathtaking example of the bs that zukerberg spews when he talks about serving people   amp  how hes working to earn our trust  cut the crap mark  its all about the      markzuckerberg  linkremoved </t>
  </si>
  <si>
    <t xml:space="preserve">a new level of creepy  linkremoved </t>
  </si>
  <si>
    <t xml:space="preserve">thread on vr  fb and privacy  linkremoved </t>
  </si>
  <si>
    <t xml:space="preserve">what s up with fb   linkremoved </t>
  </si>
  <si>
    <t xml:space="preserve">facebook confirmed to us that the data of overall up to     million europeans or people in the eu to be more precise may have been improperly shared with cambridge analytica 
 linkremoved </t>
  </si>
  <si>
    <t xml:space="preserve">ap jakarta  indonesia         ap     indonesian government said friday it is investigating facebook over the privacy breach of its indonesian users    facebook faces indonesia investigation over privacy breach  linkremoved </t>
  </si>
  <si>
    <t xml:space="preserve">let this sink in      are they actually satans workshop   linkremoved </t>
  </si>
  <si>
    <t xml:space="preserve"> usernameremoved   usernameremoved  comments this morning regarding  facebook were personal commentary  not news  shock that facebook without ads woudn t be free made you look ignorant  how do you think they pay for the platform  you do know your station manages an active business page  right </t>
  </si>
  <si>
    <t xml:space="preserve">listen to  usernameremoved  interview  with fb coo sheryl sandberg on  usernameremoved  the full transcript is available online now   linkremoved </t>
  </si>
  <si>
    <t xml:space="preserve"> infosec
 linkremoved 
facebook labeled your political persuasion  here s how to check and delete it</t>
  </si>
  <si>
    <t>facebook secretly deleted messages mark zuckerberg sent on messenger   the verge  linkremoved   technology</t>
  </si>
  <si>
    <t xml:space="preserve"> usernameremoved   usernameremoved  hey msm   theres a story screaming to be written here    linkremoved </t>
  </si>
  <si>
    <t xml:space="preserve"> facebook  various apps over recent years appear to have scraped data about   billion users  as close to everybody as makes little difference   socialmediawoes  cybersecurity  infosec  linkremoved </t>
  </si>
  <si>
    <t xml:space="preserve">eu says facebook confirmed data of     million europeans  improperly shared    reuters  linkremoved   linkremoved </t>
  </si>
  <si>
    <t xml:space="preserve">breaking up is hard to do  linkremoved </t>
  </si>
  <si>
    <t xml:space="preserve"> usernameremoved   usernameremoved   usernameremoved   usernameremoved   usernameremoved   usernameremoved   facebook had no user data protection plan   should of deleted my my    blackberry  linkremoved </t>
  </si>
  <si>
    <t xml:space="preserve">problem   invasionofprivacy solition   deletefacebook
mark  fucerberg should testify to how much info was shared with the us  governemnt too 
but  fucerberg isn t totally to blame though  the idiots giving away their info are also to blame  i mean what did they expect 
 qanon  linkremoved </t>
  </si>
  <si>
    <t xml:space="preserve">download your  usernameremoved  data </t>
  </si>
  <si>
    <t xml:space="preserve">facebook says the number of users affected by cambridge analytica data leak is    million  linkremoved  via  usernameremoved </t>
  </si>
  <si>
    <t xml:space="preserve">oh you think   linkremoved </t>
  </si>
  <si>
    <t xml:space="preserve">facebook board has to look past mark zuckerberg for reform   nils pratley  linkremoved </t>
  </si>
  <si>
    <t>facebook reported in   countries for breaking european privacy law  linkremoved   social</t>
  </si>
  <si>
    <t xml:space="preserve"> usernameremoved  this is beyond disgraceful   i guess patient rights and basic right to privacy mean nothing to facebook </t>
  </si>
  <si>
    <t xml:space="preserve">i just published how to fix facebooks data leak  linkremoved </t>
  </si>
  <si>
    <t xml:space="preserve">timely and important    linkremoved </t>
  </si>
  <si>
    <t xml:space="preserve">asked the direct question about data sharing  she fails miserably   sherylknows  linkremoved </t>
  </si>
  <si>
    <t>facebook deleted messages sent by mark zuckerberg from recipients amp        inboxes  linkremoved   fastcompany  news</t>
  </si>
  <si>
    <t xml:space="preserve"> usernameremoved  
have you read the fine print
anybody linkedin to your business facebook page   
what business in their right mind would sign up for social media accounts under those circumstances
i hear everything
 deletefacebook  linkremoved </t>
  </si>
  <si>
    <t xml:space="preserve">i have to wonder if cambridge analytica isn t also scraping our personal information from our twitter accounts as well  our likes  our tweets  our comments  why only facebook </t>
  </si>
  <si>
    <t xml:space="preserve">you don t say   linkremoved </t>
  </si>
  <si>
    <t xml:space="preserve">eu says facebook confirmed data of     million europeans  improperly shared   linkremoved   reuters   linkremoved </t>
  </si>
  <si>
    <t xml:space="preserve">thanks for clearing up the  usernameremoved  business model  they sell your privacy 
sandberg we don t have an opt out at the highest level  that would be a paid product 
 linkremoved </t>
  </si>
  <si>
    <t xml:space="preserve"> usernameremoved   linkremoved  why are you so interested in developing sensitive links that will de anonymize the already monopolistic data sets that you hold on the world   u don t need to be a data scientist   understand relational database architecture to see the issue</t>
  </si>
  <si>
    <t xml:space="preserve">thread  when patents reveal character and intent  linkremoved </t>
  </si>
  <si>
    <t xml:space="preserve"> usernameremoved   usernameremoved  well  the data hoovering is stupid  but as for the rest  aren t we in media demanding the fb develop means to identify bad actors and behaviors and group them and act on them </t>
  </si>
  <si>
    <t xml:space="preserve">so lemme guess      trump had his head up his ass when his lawyer cohen admitted he paid off stormy   linkremoved </t>
  </si>
  <si>
    <t xml:space="preserve">unholy is the word   linkremoved </t>
  </si>
  <si>
    <t xml:space="preserve">welp  this is bad    linkremoved </t>
  </si>
  <si>
    <t xml:space="preserve">strategic comm labs  parent co of cambridge analytica  boasted how it re branded philippine pres duterte into a  strong  no nonsense man of action   candidate in     election  the scope of scl and cas role in affecting elections worldwide has become alarmingly clear   linkremoved </t>
  </si>
  <si>
    <t xml:space="preserve">pardon me   linkremoved </t>
  </si>
  <si>
    <t xml:space="preserve">sheryl sandberg says facebook knew about cambridge analytica two and a half years ago but they didn tcheck  linkremoved   linkremoved </t>
  </si>
  <si>
    <t xml:space="preserve">we can t promise malicious actors aren t lying in the terms of their apps or scraping the search to steal everyone s data  let s gather protected health information  figure out who it belongs to  sing get pharma to advertise to them
why s anyone still use this shit  linkremoved </t>
  </si>
  <si>
    <t xml:space="preserve"> usernameremoved    article might be relevant for your paper   linkremoved </t>
  </si>
  <si>
    <t xml:space="preserve">pulse of the southern voter  public shares views on trump presidency  linkremoved </t>
  </si>
  <si>
    <t xml:space="preserve">interested in  artificialintelligence   check out these  ai firestarters 
 usernameremoved 
 usernameremoved 
 usernameremoved 
 usernameremoved 
 usernameremoved 
 usernameremoved 
 usernameremoved  
 usernameremoved 
 usernameremoved 
 usernameremoved 
 ml  machinelearning  bigdata  automation  vr  cio
 linkremoved </t>
  </si>
  <si>
    <t xml:space="preserve">i m happy that facebook understands privacy so poorly that medical researchers and biostatisticians have time to figure out how to use medical data for research first   otherwise in a few years you d have to get research approvals by getting enough likes from senior people   linkremoved </t>
  </si>
  <si>
    <t xml:space="preserve">  min  rsi signals 
 btc    rby      
 btc    dtb      
 btc    trst      
 btc    aby     
 btc    dmd      
 btc    fldc       
 btc    qwark       
 btc    crw       
 btc    xst       
 ai  bigdata  oxy  incnt  signals  erc    ico  ltc  bitcointalk  crypto  rmc  mining</t>
  </si>
  <si>
    <t xml:space="preserve">thrilled to be joining the faculty of  usernameremoved     year anniversary event nov       in nyc     sessions  are you thinking about  bigdata when doing  iot    you should be   amp   the burning  blockchain question   should i be looking at it    linkremoved   linkremoved </t>
  </si>
  <si>
    <t xml:space="preserve">my blood runs cold  my eyes water just reading the first patent description   linkremoved </t>
  </si>
  <si>
    <t xml:space="preserve">here s what i don t get  for those already primed to believe lies abt a candidate  harboring unconscious bias  who liked candidate prior to all this mess  and in end began referring to candidate as a bitch  what was the motivating factor for that change  perfect media cocktail   linkremoved </t>
  </si>
  <si>
    <t xml:space="preserve">he is such a piece of shit  and yes  that pretty much sums it up   linkremoved </t>
  </si>
  <si>
    <t xml:space="preserve">facebook secretly deletes zuckerberg private messages      linkremoved </t>
  </si>
  <si>
    <t xml:space="preserve">i checked it out and apparently when you authorize the app it will post for you  i m not too comfortable with that after facebook cambridge  linkremoved </t>
  </si>
  <si>
    <t xml:space="preserve">sheryl sandberg  facebook knew about cambridge analytica two and a half years ago but we didn t check  linkremoved   linkremoved </t>
  </si>
  <si>
    <t xml:space="preserve">facebook was in talks with top hospitals as recently as last month about a proposal to share data about the social networks of their most vulnerable patients  goal to build profiles that included their medical conditions and social and economic factors gleaned from facebook   linkremoved </t>
  </si>
  <si>
    <t xml:space="preserve">mark zuckerberg is a secretive tool  linkremoved   linkremoved </t>
  </si>
  <si>
    <t xml:space="preserve">no   usernameremoved  has it completely upside down   facebook should have to offer free premium services to users who agree to have their data accessed  its incredible she doesnt get this   linkremoved </t>
  </si>
  <si>
    <t xml:space="preserve">wonder why they deleted them  did they use bleachbit   linkremoved </t>
  </si>
  <si>
    <t xml:space="preserve">this scares the hell out of me  the medical community better understand the risks  sounds like fb wants to be everywhere in our lives   facebook  linkremoved </t>
  </si>
  <si>
    <t>data science or  datascience via nodexl  linkremoved 
 usernameremoved 
 usernameremoved 
 usernameremoved 
 usernameremoved 
 usernameremoved 
 usernameremoved 
 usernameremoved 
 usernameremoved 
 usernameremoved 
 usernameremoved 
top hashtags 
 datascience
 bigdata
 ai</t>
  </si>
  <si>
    <t xml:space="preserve">oh hell no     seems only the fallout with the cambridge analytical scandal seemed to stop zuckerberg  
facebook spoke with hospitals about matching health data to anonymized profiles  linkremoved  via  usernameremoved </t>
  </si>
  <si>
    <t xml:space="preserve">yep   delete facebook   i never had    maga  linkremoved </t>
  </si>
  <si>
    <t xml:space="preserve">a  at least the zuckerberg presidency is dead in the cradle
b  but for real  facebook needs to be shut down and scrubbed or fully socialized  linkremoved </t>
  </si>
  <si>
    <t xml:space="preserve">well she they need to find the heck out     what a so we made our money so you need to get over it attitude   linkremoved </t>
  </si>
  <si>
    <t>facebook executive sheryl sandberg discusses data policies  linkremoved   wibanews</t>
  </si>
  <si>
    <t xml:space="preserve">i want zuck s ass on toast  put that smarmy li l fucker in jail   linkremoved </t>
  </si>
  <si>
    <t xml:space="preserve"> facebook among    organisations in uk political data inquiry  see impact of  gdpr  privacy  dataprotection  digitalmarketing   linkremoved </t>
  </si>
  <si>
    <t xml:space="preserve"> usernameremoved   usernameremoved  facebook is very interested in every kind of clap back available 
 linkremoved </t>
  </si>
  <si>
    <t xml:space="preserve">facebook now says more users hit by data scandal  linkremoved  via  usernameremoved </t>
  </si>
  <si>
    <t xml:space="preserve"> usernameremoved   usernameremoved   usernameremoved  has you on the fish hook now  usernameremoved  no getting away now   crypto strong  deletefacebook  activatetron  trx</t>
  </si>
  <si>
    <t xml:space="preserve">oh  the hypocrisy   linkremoved </t>
  </si>
  <si>
    <t xml:space="preserve">i mean  what could go wrong  smh  linkremoved </t>
  </si>
  <si>
    <t xml:space="preserve">what will it take to delete your facebook account  let s try this     linkremoved </t>
  </si>
  <si>
    <t xml:space="preserve"> facebook is for connecting with the people you went to school with and
 twitter is for people you wished you had gone to school with </t>
  </si>
  <si>
    <t xml:space="preserve">are you still using facebook  consider deleting your account   linkremoved </t>
  </si>
  <si>
    <t xml:space="preserve">facebook executive sheryl sandberg discusses data policies  linkremoved </t>
  </si>
  <si>
    <t xml:space="preserve">and another reason to dump facebook    linkremoved </t>
  </si>
  <si>
    <t xml:space="preserve">facebook gate rethinking how apps treat user profile data  linkremoved </t>
  </si>
  <si>
    <t xml:space="preserve">most americans have never heard of the mercers  but they certainly know the kardashians and now the connors  that s the repuke s master plan   dumbing down the voters so they ll remain in power  this country is terminally ill   linkremoved </t>
  </si>
  <si>
    <t xml:space="preserve">facebook secretly retracted zuckerberg messages  linkremoved </t>
  </si>
  <si>
    <t xml:space="preserve">i notice the bbc have deliberately touched up farage s hat to make it look like a russian warship   linkremoved </t>
  </si>
  <si>
    <t xml:space="preserve">the full transcript of  usernameremoved  interview with fb coo sheryl sandberg is available online   linkremoved </t>
  </si>
  <si>
    <t xml:space="preserve"> facebook  markzuckerburg and i just read that his account was cleaned  so he wasnt  exposed just like  everyother  user  resign or you should be  prosecuted for  failuretobeadecenthumanbeing  linkremoved </t>
  </si>
  <si>
    <t xml:space="preserve">the full transcript of  usernameremoved  interview with fb ceo sheryl sandberg is available online   linkremoved </t>
  </si>
  <si>
    <t xml:space="preserve">what a week  zuckerberg says he ll testify before congress  musk starts sleeping at the tesla factory  and spotify goes public </t>
  </si>
  <si>
    <t xml:space="preserve">sheryl sandberg has acknowledged that facebook mishandled the breach that allowed cambridge analytica to harvest millions of users  information  see the exclusive interview with  usernameremoved  coming up on  usernameremoved   linkremoved </t>
  </si>
  <si>
    <t xml:space="preserve">ive never maintained a facebook page  but if you do  this techie   wonky thread on patent applications is a must read  never thought id string those words together   as a glimps into the future of fb and personal privacy   linkremoved </t>
  </si>
  <si>
    <t xml:space="preserve">when did you become commissar of needs   linkremoved </t>
  </si>
  <si>
    <t xml:space="preserve"> privacy  smartphone  android  facebook  online  data
right to be forgotten and online information removal under debate   canadian lawyer mag  linkremoved </t>
  </si>
  <si>
    <t xml:space="preserve">they came for the comedians first  and i did nothing     linkremoved </t>
  </si>
  <si>
    <t xml:space="preserve"> facebookinterviewquestions
question    a warm up   fizzbuzz
 usernameremoved  
 facebook 
 interviewquestions
 devops
 infrastructure</t>
  </si>
  <si>
    <t xml:space="preserve">machine learning via nodexl  linkremoved 
 usernameremoved 
 usernameremoved 
 usernameremoved 
 usernameremoved 
 usernameremoved 
 usernameremoved 
 usernameremoved 
 usernameremoved 
 usernameremoved 
 usernameremoved 
top hashtags 
 machinelearning
 ai
 datascience
 deeplearning
 bigdata
 ml
 tensorflow
 nlp  </t>
  </si>
  <si>
    <t xml:space="preserve">the rockefellers are globalists who want the new world order   qanon  linkremoved </t>
  </si>
  <si>
    <t xml:space="preserve">open the pod bay doors hal       linkremoved </t>
  </si>
  <si>
    <t xml:space="preserve">mark zuckerberg is a ceo whose personal image is inextricable from that of the company he founded  
and  i would argue  vice versa 
we ve seen similar in the humanitarian world  
 linkremoved </t>
  </si>
  <si>
    <t xml:space="preserve">stop using facebook   deletefacebook  linkremoved </t>
  </si>
  <si>
    <t xml:space="preserve">hey  zuckerberg get any sleep you creep  no  i m not on facebook  i was on to your rubbish a long time ago  be a hero and take down  bama with a plea bargain  else no redemption for y o u  </t>
  </si>
  <si>
    <t xml:space="preserve">facebooks data crackdown has two winners  facebook and google   bloomberg  doubling down  linkremoved </t>
  </si>
  <si>
    <t xml:space="preserve">listen to the interview now on  usernameremoved    linkremoved </t>
  </si>
  <si>
    <t xml:space="preserve">     putin made millions by secretly funding  facebook and  twitter via an intermediary investment vehicle using funds from a sanctioned  russian bank and gas company 
 kushner  kremlin  dirtymoney  russia  putin</t>
  </si>
  <si>
    <t xml:space="preserve"> usernameremoved   usernameremoved  please dont stop and keep sharing your findings  people need to know to the truth about zuckerberg and his company </t>
  </si>
  <si>
    <t xml:space="preserve">facebook is not a good company  linkremoved </t>
  </si>
  <si>
    <t>in    minutes   one man alone with a portable studio  what can go wrong 
find out  listen live at   a m  on     wgnu st  louis    linkremoved  for the live stream    goodmorning  stl  tgif  facebook  privacy</t>
  </si>
  <si>
    <t xml:space="preserve"> usernameremoved   usernameremoved  who knew it would be so easy to fool ppl  i guess if you specifically target the most ingrate and low iq of society  but how could you effectively do that   oh wait    cambridgeanalytics  facebookgate  fakenews</t>
  </si>
  <si>
    <t xml:space="preserve">mercer funds slick propaganda via a social welfare org to micro target voters 
   it s bad enough the    is buying congress  now the constitution and now our votes 
 noconcon  linkremoved </t>
  </si>
  <si>
    <t xml:space="preserve">good  lord     linkremoved </t>
  </si>
  <si>
    <t xml:space="preserve">this makes it painfully obvious that making more money does not make you smarter  this woman should stick to her therapy books and lean in stuff because the basic knowledge of how to run a true company is not in her wheelhouse  america gives people like this too much leeway   linkremoved </t>
  </si>
  <si>
    <t xml:space="preserve"> usernameremoved   usernameremoved  thank you for standing up for whistle blowers  amp  for liberal democracy  what you are doing as chair is patriotic imho  changeiscoming  cambridgeanalytica  muellerinvestigations  salisburyattack</t>
  </si>
  <si>
    <t xml:space="preserve">facebook sent a doctor on a secret mission to ask hospitals to share patient data   can zuckerberg last with these headlines   should he   i know he and sandberg are sorry about all this  but is that enough    fb  qqq  spy  regulatefacebook  you have to   linkremoved </t>
  </si>
  <si>
    <t xml:space="preserve">zuckerberg continues to win over fans   facebook  socialmediamarketing  socialmedia  webstagram  internet  linkremoved </t>
  </si>
  <si>
    <t xml:space="preserve">unlike the path being taken to control you by controlling  ehr   cabfund leaves only you and your doctor with your information   linkremoved </t>
  </si>
  <si>
    <t xml:space="preserve"> facebook  myspace the death of facebook     linkremoved </t>
  </si>
  <si>
    <t xml:space="preserve">whm you mean he is clueless    linkremoved </t>
  </si>
  <si>
    <t xml:space="preserve">a little late tbh   linkremoved </t>
  </si>
  <si>
    <t xml:space="preserve"> usernameremoved  oh  its constant  in the sense of  for example  writing that zuckerbergs behavior is typical white cis male  as if sandberg or cook would behave differently   indirect but constant in a big part of twitter </t>
  </si>
  <si>
    <t xml:space="preserve">just like automakers can t make cars      safe  amp  vodka producers      safe from misuse  we need to be adults about certain discussions   linkremoved </t>
  </si>
  <si>
    <t xml:space="preserve">once again  facebook is caught admitting they read chats  your pictures and messages on their platform  what an invasion of privacy   linkremoved </t>
  </si>
  <si>
    <t xml:space="preserve">zucks known for years     linkremoved </t>
  </si>
  <si>
    <t xml:space="preserve">this is an outrage  how dare you  facebook  i never thought connecting with family and friends would lead to the total invasion of my privacy  but  it has  and it will  i think its time for me to go back in time and live my life off of social media   linkremoved </t>
  </si>
  <si>
    <t xml:space="preserve">i know that all politicians stretch the truth sometimes   sometimes data is tweaked to help support their point   but this guy and truth are strangers and the lies he spews make my head spin    at least i think that is why it is spinning    linkremoved </t>
  </si>
  <si>
    <t xml:space="preserve">catch up on my facebook page  
 linkremoved 
 facebook  ukbloggers  ukblogger  blogging  linkremoved </t>
  </si>
  <si>
    <t xml:space="preserve">eu regulations seem to be more effective than us in limiting facebooks data hacking  what are they doing to protect citizens that us is not   linkremoved   linkremoved </t>
  </si>
  <si>
    <t xml:space="preserve">this is scary  but fb is not alone in this
other companies are buying and selling our health dara
abd making sure we dont know about it  linkremoved </t>
  </si>
  <si>
    <t xml:space="preserve"> usernameremoved  eu regulations seem to be more effective than us in limiting facebooks data hacking  what are they doing to protect citizens that us is not   linkremoved </t>
  </si>
  <si>
    <t xml:space="preserve">facebook privacy scandal  facebook coo sheryl sandberg acknowledged in a new interview that the company was slow to react and will improve security after data for    million users was compromised in the cambridge analytica breach   usernameremoved  reports   linkremoved   linkremoved </t>
  </si>
  <si>
    <t xml:space="preserve">trump is calling for the national guard to go to the mexico border  a deadly police shooting in new york city  and trump talking about stormy daniels for the first time   linkremoved </t>
  </si>
  <si>
    <t xml:space="preserve">how does it feel to know this was part of obamacare       usernameremoved    usernameremoved    usernameremoved   research and development contacts      linkremoved </t>
  </si>
  <si>
    <t xml:space="preserve"> usernameremoved   usernameremoved  facebook sent a doctor on  top secret  missions to obtain your medical data  thank obama for forcing medical records online   linkremoved  via  usernameremoved </t>
  </si>
  <si>
    <t xml:space="preserve">yes hindsight is       facebook  linkremoved   linkremoved </t>
  </si>
  <si>
    <t xml:space="preserve">hes hiding something   linkremoved </t>
  </si>
  <si>
    <t xml:space="preserve"> facebook has truly lost its way  linkremoved </t>
  </si>
  <si>
    <t xml:space="preserve">zuckerberg   three year project  to  fix  elections  fake news  misinformation    just in time for        linkremoved </t>
  </si>
  <si>
    <t xml:space="preserve">eu regulations seem to be more effective than us in limiting facebooks data hacking  what are they doing to protect citizens that us is not   linkremoved </t>
  </si>
  <si>
    <t xml:space="preserve"> usernameremoved  if you charge facebook faithful to protect their data you are opening the door for major competition  apps that want to use our data should pay facebook and the user  change the dynamic </t>
  </si>
  <si>
    <t xml:space="preserve">so glad i deactivated   linkremoved </t>
  </si>
  <si>
    <t xml:space="preserve"> usernameremoved  lmao   do you really think the ceo of the hospitals or hr would agree to something like this without consent from patients  you act like the hospitals doesnt know what hippa is      i notice you didnt mention cambridge analytica and there bs   cluess</t>
  </si>
  <si>
    <t xml:space="preserve"> usernameremoved  facebook et al is out of control with people s privacy </t>
  </si>
  <si>
    <t>wow how creepy is  facebook     rhetorical  they hashed secret plan to access medical records this is disgusting and supposedly hospitals didnt play along     at least as far as we know    j s</t>
  </si>
  <si>
    <t xml:space="preserve">this is the last thing i can find before they got hacked  linkremoved </t>
  </si>
  <si>
    <t xml:space="preserve">similar to what sheryl did when she had her name scrubbed from a ny times article a few weeks back because she didnt like how she was portrayed  the bergs media campaign is to just delete sh t 
 sherylknows  linkremoved </t>
  </si>
  <si>
    <t xml:space="preserve">i don t care what anybody says this is clearly a hipaa violation 
 facebook  linkremoved </t>
  </si>
  <si>
    <t>foxnews     am cebook explored getting patient data  
facebook under fire</t>
  </si>
  <si>
    <t xml:space="preserve">how much information is  facebook collecting on you  it s more than you think 
we re talking about that during the  am hour of  usernameremoved  with  usernameremoved  
 socialmedia
 linkremoved   linkremoved </t>
  </si>
  <si>
    <t>new post     facebook to simplify privacy and security dashboard  linkremoved   computersandinternet</t>
  </si>
  <si>
    <t xml:space="preserve">i m not going to sit here and say that we re not going to find more because we are     our exclusive w facebooks  usernameremoved  on customer data breaches straight ahead  usernameremoved   linkremoved </t>
  </si>
  <si>
    <t xml:space="preserve">then why do you still have a job sheryl   linkremoved </t>
  </si>
  <si>
    <t>when are they going after  robertmercer for the      elections  he owns cambridge analytica and they are a foreign company</t>
  </si>
  <si>
    <t xml:space="preserve">this mornings realization  were in the middle of an unregulated stanford prison experiment being run on hundreds of millions of folks without their consent  in terms of ethical shortfalls  zuckerberg is the   st cs zimbardo milgram mengele </t>
  </si>
  <si>
    <t xml:space="preserve"> usernameremoved  yes they abused our trust and it will be along time before the public trust them again  the latest is that facebook exploited getting patient data       this study provided all the information except for the patients name </t>
  </si>
  <si>
    <t xml:space="preserve"> usernameremoved  kind of like how trumps campaign used stolen data from facebook   also a huge invasion of privacy </t>
  </si>
  <si>
    <t xml:space="preserve">don t you ever wonder if people who have gotten to billionaire status had to sell a little or all of their souls to the devil  not saying all but look at zuckerberg or really how any of dt s hirees made money off mere mortals like us  taxes  they all got wealthier  including dt </t>
  </si>
  <si>
    <t xml:space="preserve">brief selection of facebook patents signaling intent to implement a massive surveillance machine 
bonus  not a single novel idea in thestack   linkremoved </t>
  </si>
  <si>
    <t xml:space="preserve">nigeria cambridge analytica used graphic video to smear buhari  linkremoved   linkremoved </t>
  </si>
  <si>
    <t xml:space="preserve">sheryl sandberg  facebook knew about cambridge analytica two and a half years ago but we didn t check  linkremoved  via  usernameremoved </t>
  </si>
  <si>
    <t xml:space="preserve">zuckerberg is a globalist  also pushing the nwo   qanon  linkremoved </t>
  </si>
  <si>
    <t xml:space="preserve">the high tech science behind  d knitting  yes knitting   linkremoved  via  usernameremoved   amp   usernameremoved   iiot  iot  industrialiot  mindsphere  industry    cybersecurity  bigdata
 digitaltwin  additivemanufacturing  linkremoved </t>
  </si>
  <si>
    <t xml:space="preserve">friday april     nbc morning rundown   facebook boss  our service depends on your data    trump breaks silence on stormy daniels payment  denies knowledge    trump looks to impose another      billion in china tariffs   via  usernameremoved      linkremoved   linkremoved </t>
  </si>
  <si>
    <t xml:space="preserve">though facebook was going through medical channels to receive the data  it was in talks with organizations including the stanford medical school and the american college of cardiology  according to cnbc  it sounded like patients would not have needed t linkremoved </t>
  </si>
  <si>
    <t xml:space="preserve">getting that  fridayfeeling that we are going to learn even more about the  facebookdatabreach and  facebookgate  i m guessing that some aren t using  facebookmarketing as much  i wonder how many more people will  deletefacebook </t>
  </si>
  <si>
    <t xml:space="preserve"> usernameremoved  i don t have a problem with little weasels like  zuckerberg  he can t cheat me without my consent 
i have a problem with bigger weasels like  usernameremoved   usernameremoved  and herr mueller who use the power of the state to steal life  liberty and private property from the people </t>
  </si>
  <si>
    <t xml:space="preserve">facebook admits public data of its     billion users has been compromised  cybersecurity  cyberaware  linkremoved </t>
  </si>
  <si>
    <t xml:space="preserve">read these threads which show how facebook plans on making black mirror nightmares come to life  delete your  facebook  linkremoved </t>
  </si>
  <si>
    <t xml:space="preserve">billionaire racist  robertmercer used  facebook and  google to target anti muslim ads to specific voters  
   linkremoved   linkremoved </t>
  </si>
  <si>
    <t xml:space="preserve">by eliminating the middlemen   they will net more ad dollars   facebooks data crackdown has two winners  facebook and google   bloomberg  linkremoved   linkremoved </t>
  </si>
  <si>
    <t>bbc news   facebook halts medical data sharing plan  linkremoved  and on that note  i will be deleting my facebook account today   deletefacebook</t>
  </si>
  <si>
    <t xml:space="preserve">the missing link  why disabled people cant afford to  deletefacebook  gt  this is so accurate  usernameremoved    i m a patient  amp  caregiver coord  for neuroscience patient communities and fb and messenger are a lifeline   linkremoved </t>
  </si>
  <si>
    <t xml:space="preserve">this is some real world  orwellian stuff here   linkremoved </t>
  </si>
  <si>
    <t xml:space="preserve">facebook is what drug ads would be if they didnt have to recite all the deadly side effects   linkremoved </t>
  </si>
  <si>
    <t xml:space="preserve">facebook halts medical data sharing plan   bbc news us  linkremoved </t>
  </si>
  <si>
    <t xml:space="preserve">retweeted kevin w   usernameremoved 
liberals blast trump for ordering the national guard to secure the border since it will wreak havoc on immigrants  of course  they forget in       president barack obama authorized     linkremoved </t>
  </si>
  <si>
    <t xml:space="preserve"> facebook deletes  markzuckerberg private messages   amp  sell mine   why aren t these fools in jail 
 deletefacebook  maga  kag  fridayfeeling  qanon 
 linkremoved </t>
  </si>
  <si>
    <t xml:space="preserve">facebook underestimating privacy scandal  cybersecurity expert    linkremoved </t>
  </si>
  <si>
    <t xml:space="preserve">  min  rsi signals 
 btc    rby      
 btc    dtb      
 btc    trst      
 btc    aby      
 btc    dmd       
 btc    fldc       
 btc    qwark       
 btc    xst       
 btc    swift       
 bigdata  ico  tokens  oxy  crypto  ai  cryptocurrency  cryptolife  crowdsale  alqo</t>
  </si>
  <si>
    <t xml:space="preserve">lucky i didnt delete my facebook  linkremoved </t>
  </si>
  <si>
    <t xml:space="preserve">nice  lol  when is everyone going to realize what facebag is all about   linkremoved </t>
  </si>
  <si>
    <t xml:space="preserve">i smell  bigpharma research and development  linkremoved </t>
  </si>
  <si>
    <t xml:space="preserve">how do you feel about hospitals sharing anonymized  data about your illnesses and prescriptions with facebook  they were going to do it if these scandals hadn t erupted   linkremoved  via  usernameremoved </t>
  </si>
  <si>
    <t xml:space="preserve">wanna read some scary fuged up chit   
check out this feed  amp  once yer done  deletefacebook will make more sense   linkremoved </t>
  </si>
  <si>
    <t xml:space="preserve">how cambridge analytica used machine learning to mine facebook data  linkremoved   cs all  cs iowa  usernameremoved   usernameremoved   stem  stemeducation  linkremoved </t>
  </si>
  <si>
    <t xml:space="preserve"> usernameremoved  still worried  linkremoved </t>
  </si>
  <si>
    <t xml:space="preserve">facebook using secret tool to delete messages fromexecutives  linkremoved </t>
  </si>
  <si>
    <t xml:space="preserve">mark zuckerberg told reporters that scrapers have been collecting data for long enough  that at some point during the last several years  someone has probably accessed your public information in this way    linkremoved </t>
  </si>
  <si>
    <t>i really had to delete these bitches off facebook stalker ass hoes</t>
  </si>
  <si>
    <t xml:space="preserve">facebook  aggregateiq now being jointly probed by canada  b c  data watchdogs  linkremoved   europe  linkremoved </t>
  </si>
  <si>
    <t xml:space="preserve">his privacy is important okay  linkremoved </t>
  </si>
  <si>
    <t xml:space="preserve">this is very shady  linkremoved </t>
  </si>
  <si>
    <t xml:space="preserve">have a fb account  are you aware of the patents associated from it  eye tracking sensors  laser sensor eye tracking  what in the hell have these kids done   linkremoved </t>
  </si>
  <si>
    <t xml:space="preserve">companies have been selling our info for years  if we are holding fb accountable  it should apply to every business   linkremoved </t>
  </si>
  <si>
    <t xml:space="preserve">i still think there should be a separate category for assuming you have all the variables you need in your data to answer the important questions posed  generally not true in my experience   linkremoved </t>
  </si>
  <si>
    <t xml:space="preserve">u can t get rid of ur facebook data it s out there has to be legislation on this subject </t>
  </si>
  <si>
    <t>the latest the software development daily   linkremoved  thanks to  usernameremoved   usernameremoved   usernameremoved   bigdata  cybersecurity</t>
  </si>
  <si>
    <t xml:space="preserve">holy shit   deletefacebook 
   as many as        norwegians might have been affected by cambridge analyticas thisisyourdigitallife  even though only    norwegians actually downloaded the app </t>
  </si>
  <si>
    <t xml:space="preserve"> deletefacebook   i did and its been lovely  linkremoved </t>
  </si>
  <si>
    <t xml:space="preserve">  min  rsi signals 
 btc    rby      
 btc    aby      
 btc    dtb      
 btc    dmd       
 btc    trst       
 btc    fldc       
 btc    qwark       
 btc    swift       
 xrp  btc  bigdata  alqo  bitcoin  decentralized  ethereum  eth  edr  tokensale  ai  litecoin  alts</t>
  </si>
  <si>
    <t xml:space="preserve">facebook planning to sort out people for death camps    linkremoved </t>
  </si>
  <si>
    <t xml:space="preserve">wow  talk about hipaa violations  linkremoved </t>
  </si>
  <si>
    <t>the latest the kris daily   linkremoved  thanks to  usernameremoved   usernameremoved   usernameremoved   bigdata  leadership</t>
  </si>
  <si>
    <t xml:space="preserve">this might be my new go to exhibit a when i explain to people why im happy i left facebook years ago   linkremoved </t>
  </si>
  <si>
    <t xml:space="preserve">i get happier daily that i never signed up for facebook  linkremoved </t>
  </si>
  <si>
    <t xml:space="preserve">scientists discovered a star that is nine billion light years away   and right now i bet  markzuckerberg wishes he was on it     jumpsleaze  linkremoved </t>
  </si>
  <si>
    <t xml:space="preserve">savannah this is why rick left facebook months ago and will not return plus my online choice is  usernameremoved  on twitter  who know someday we all might just might have to pull the plug on everything     linkremoved </t>
  </si>
  <si>
    <t xml:space="preserve">check out my new blog  without data targeted ads  facebook would look like a pay service  sandberg says  linkremoved </t>
  </si>
  <si>
    <t xml:space="preserve">facebook using secret tool to delete messages from executives   linkremoved </t>
  </si>
  <si>
    <t>transparency is crucial   let s hear more from christopher wiley   help defend the cambridge analytica whistleblower  linkremoved  via  usernameremoved   elxn      facebook  bannon  manipulation   rigged  fakeprez  illegitimateprez  spanky  donate  rt</t>
  </si>
  <si>
    <t xml:space="preserve">zuckerberg continues to win over fans   facebook  socialmediamarketing  socialmedia  webstagram  linkremoved </t>
  </si>
  <si>
    <t xml:space="preserve">it maybe time to  deletefacebook  linkremoved </t>
  </si>
  <si>
    <t xml:space="preserve">if you replace idealistic with greedy  this would be about right  facebook s sheryl sandberg on data privacy fail   we were way too idealistic   linkremoved </t>
  </si>
  <si>
    <t xml:space="preserve"> journorequest if you ve left restricted your facebook in the wake of the data breaches get in touch and let me know why this was the turning point</t>
  </si>
  <si>
    <t xml:space="preserve">ok thats it  shut down facebook entirely  this is an egregious violation of privacy  idc what his so called good intentions were  i know zuckerberg wont go to jail for this   but i want him to   linkremoved </t>
  </si>
  <si>
    <t xml:space="preserve">facebook willing to meet with eu regulators over widening data scandal  linkremoved </t>
  </si>
  <si>
    <t xml:space="preserve">as soon as trump opens his mouth he will be committing perjury or admitting to the world  on the record  that he has been lying all along 
either way  his propagandist bullshit lies and twitter attacks will never     linkremoved </t>
  </si>
  <si>
    <t>insurance news facebook willing to meet with eu regulators over widening data scandal</t>
  </si>
  <si>
    <t xml:space="preserve"> usernameremoved  this is a terrible breach of privacy  i suppose you plan to monetize this by warning insurance companies and employers away from people with health problems  disgusting   linkremoved </t>
  </si>
  <si>
    <t xml:space="preserve">if i was cia i d be reeeeealy worried about foreign intel shops using zuckerberg s patented techniques to root out turncoats  amp  handlers who don t use facebook   linkremoved </t>
  </si>
  <si>
    <t xml:space="preserve"> gdpr checklist  procrastination times over  linkremoved    infographic  security  bigdata mt  usernameremoved  via  usernameremoved   linkremoved </t>
  </si>
  <si>
    <t xml:space="preserve">nothing on facebook is private   linkremoved </t>
  </si>
  <si>
    <t xml:space="preserve">patriots n presidents don t attack it s own companies     linkremoved </t>
  </si>
  <si>
    <t xml:space="preserve">facebook data used to target voters  pols go nuts 
financial data used to steal from  voters  pols do nothing 
whats wrong with this picture </t>
  </si>
  <si>
    <t xml:space="preserve">notably  in       facebook manipulated hundreds of thousands of people s news feeds to study whether certain types of content made people happier or sadder  facebook later apologized for the study     linkremoved </t>
  </si>
  <si>
    <t xml:space="preserve">interesting client list   linkremoved </t>
  </si>
  <si>
    <t xml:space="preserve">dont let  usernameremoved  lie to you  they are in the business of stealing and selling your info and spying on your every action to manipulate you and profit from it    linkremoved </t>
  </si>
  <si>
    <t xml:space="preserve">jhc   the fuckery is never ending  don t believe for a second this was intended to benefit at risk patients fb users   linkremoved </t>
  </si>
  <si>
    <t xml:space="preserve">this is all bad  linkremoved </t>
  </si>
  <si>
    <t xml:space="preserve">if you replace idealistic with greedy  you d have something closer to the truth  facebook s sheryl sandberg on data privacy fail   we were way too idealistic   linkremoved </t>
  </si>
  <si>
    <t xml:space="preserve"> usernameremoved  facebook has a fraction of the data your healthcare company  credit card company  bank  local retailer  insurance company  mortgage company   not to mention amazon and google have on you  and with facebook  you provided all of the information and can easily turn that switch off </t>
  </si>
  <si>
    <t xml:space="preserve"> usernameremoved  mark zuckerberg is as a traitor sell out to facebook as trump is a treasonous president to america  we are worthy of much more in trust </t>
  </si>
  <si>
    <t xml:space="preserve">mark zuckerberg requested to testify to congress about facebook cambridge analytica privacy   lexology  linkremoved </t>
  </si>
  <si>
    <t xml:space="preserve"> usernameremoved    your recruiters are not listening to my requests to be left alone 
cease and desist  or i ll start reposting the jobs to  backpages as personal ads with the direct line to the recruiters  and their personal information 
 ihateyou
 deleteyourself
 deletefacebook  linkremoved </t>
  </si>
  <si>
    <t xml:space="preserve">here s exactly how much paychecks changed after tax reform for people at every income level from         to          a year  linkremoved </t>
  </si>
  <si>
    <t xml:space="preserve">industry and regulators knew as long ago as the     s and     s that glyphosate causes malformation  but this information was not made public 
 monsanto
 bigdata 
 fda  linkremoved </t>
  </si>
  <si>
    <t xml:space="preserve"> usernameremoved  hey sheryl  you know what i leaned into  a life so far without  facebook  
therefore  i dont have to worry at all about ads or no ads </t>
  </si>
  <si>
    <t xml:space="preserve">thanks for having me  usernameremoved  a pleasure to be on  linkremoved </t>
  </si>
  <si>
    <t xml:space="preserve">lets say they did it  how much would it cost  would people decide its worth paying for no ads  how many people would decide dealing with ads wasnt that bad  how many people would bag it altogether   linkremoved   linkremoved </t>
  </si>
  <si>
    <t xml:space="preserve">chilling thread  linkremoved </t>
  </si>
  <si>
    <t xml:space="preserve"> usernameremoved   usernameremoved  i d be happy if they protected us from themselves  thank you very much     linkremoved </t>
  </si>
  <si>
    <t xml:space="preserve">cnn and other leftists media outlets got more bad news than just the daily butt kickings on twitter from president trump   linkremoved </t>
  </si>
  <si>
    <t xml:space="preserve">   min  rsi signals 
 btc    brx       
 btc    dtb       
 btc    gam       
 btc     give       
 btc    spr       
 btc    ignis       
 btc    rby       
 btc    erc       
 bitcoins  fair  tokens  eca  smartcontract  altcoins  alqo  bigdata  cryptomemes  crypto  bitcoin</t>
  </si>
  <si>
    <t xml:space="preserve">five ways the facebook data breach will impact the ad platform  linkremoved   linkremoved </t>
  </si>
  <si>
    <t>most of  facebook s users  data exposed scam   linkremoved   security</t>
  </si>
  <si>
    <t xml:space="preserve"> usernameremoved   usernameremoved  this scum bag  zuckerberg needs to have some major disciplinary actions        i think he owes every user          linkremoved </t>
  </si>
  <si>
    <t xml:space="preserve">privilege  n   literally  private law  linkremoved </t>
  </si>
  <si>
    <t xml:space="preserve"> fisamemo  fisamemorelease  obamagate  followthewhiterabbit   qanon   greatawakening     caravanofillegalls     zuckerberg  invasionofprivacy  linkremoved  
was ca quake really an earthquake or military operation  santa cruz island looks like it came under fire  linkremoved </t>
  </si>
  <si>
    <t xml:space="preserve">deep learning can aid a company s it infrastructure  big business should keep in mind that the mantra innovate or die is now truer than ever  bigdata  datascience  machinelearning  deeplearning  nlp  robots  ai  iot 
 linkremoved </t>
  </si>
  <si>
    <t xml:space="preserve">top    digitaltransformation trends for       infographic
read the details    linkremoved 
    bigdata   big changes
    ai   hype will begin to fade
     g   revolution is coming
    blockchain   unlocks its full potential
    edgecomputing   makes its way  linkremoved </t>
  </si>
  <si>
    <t xml:space="preserve">busy couple of weeks   linkremoved </t>
  </si>
  <si>
    <t xml:space="preserve">reading this stopped me cold   linkremoved </t>
  </si>
  <si>
    <t xml:space="preserve"> usernameremoved   deletefacebooknow throw zuckerberg in prison when he lies to  usernameremoved   lockhimup  usernameremoved   prisonbitch  deletefacebook</t>
  </si>
  <si>
    <t xml:space="preserve">shady deletion of facebook ceo  messages while not giving users the same rights is deceptive and speaks to how fb views it s users privacy   linkremoved </t>
  </si>
  <si>
    <t xml:space="preserve"> usernameremoved   usernameremoved  the obvious      billion conflict of interest of mark zuckerberg disqualifies him to speak about privacy  the media gives this college dropout too much credence </t>
  </si>
  <si>
    <t xml:space="preserve">once again  donald trump chickens out of attending baseball s opening day  linkremoved </t>
  </si>
  <si>
    <t xml:space="preserve">how is this not a hipa violation   not to mention evil and unethical     linkremoved </t>
  </si>
  <si>
    <t xml:space="preserve">take zuckerberg down  folks  linkremoved </t>
  </si>
  <si>
    <t xml:space="preserve">sharing babes   linkremoved </t>
  </si>
  <si>
    <t xml:space="preserve">facebook secretly deletes some of mark zuckerberg s private messages over fears sensitive data may be leaked  linkremoved </t>
  </si>
  <si>
    <t xml:space="preserve">facebook faces indonesia investigation over privacy breach 
 linkremoved   linkremoved </t>
  </si>
  <si>
    <t xml:space="preserve">its fair to say  facebook shouldnt seek access to additional data about its users that they dont agree to provide  the more significant problem is the hospitals  when combining anonymous data with data which it not  the entire data set can be made not anonymous   linkremoved </t>
  </si>
  <si>
    <t xml:space="preserve">thanks for the mention  thepgriffiths  final blog on journey  managed enterprise iot   truly data driven business needs iot that is agile  predictable  secure  proactive  amp  automated  linkremoved   iot  ai  bigdata  usernameremoved   usernameremoved   usernameremoved   usernameremoved   usernameremoved </t>
  </si>
  <si>
    <t xml:space="preserve">another reason to delete your facebook account  if you haven t already   linkremoved </t>
  </si>
  <si>
    <t xml:space="preserve">i never knew the extent  i only had gut feeling  but that was just the tip of the iceberg   linkremoved </t>
  </si>
  <si>
    <t xml:space="preserve">here s an option 
just quit it 
give it up 
unless you 
really
must have it for work 
which does not apply to most people 
just determine
even vow to
live without facebook
or any of the other social media platforms
that causes you trouble 
for millenia humans existed without it   linkremoved </t>
  </si>
  <si>
    <t xml:space="preserve">over    million people may be affected by facebook data breach  linkremoved   linkremoved </t>
  </si>
  <si>
    <t xml:space="preserve">schmuckburger is trying to become another soros with covert control   linkremoved </t>
  </si>
  <si>
    <t xml:space="preserve">let s clarify  facebook said it  considered  sharing the anonymous age  friends and likes data  that s a lot less scary than this headline sounds  i d also like to flag the word admits  how about says  finally  discussing and considering things is a long way from doing them  linkremoved </t>
  </si>
  <si>
    <t xml:space="preserve">the  zuck     zeppelin has been grounded 
are you still on fb 
why 
 deletefacebooknow   linkremoved </t>
  </si>
  <si>
    <t xml:space="preserve">if your data was harvested through facebook you could get        all facebook users could cash in as much         each after data breach via  usernameremoved   linkremoved </t>
  </si>
  <si>
    <t>how advancement of data warehouses is changing etl vs elt  linkremoved   analytics  data  bigdata  etl</t>
  </si>
  <si>
    <t xml:space="preserve">when the service is free  you are the product   linkremoved </t>
  </si>
  <si>
    <t xml:space="preserve">just when i thought he facebook scandals couldn t get any worse   they did 
 linkremoved </t>
  </si>
  <si>
    <t xml:space="preserve">gotta pay  em while they re holding your data hostage    
 linkremoved </t>
  </si>
  <si>
    <t xml:space="preserve"> smartcities  change is in the air   infographic   g  innovation  iot  cybersecurity  bigdata  industry    infosec mt  usernameremoved   usernameremoved   usernameremoved   linkremoved </t>
  </si>
  <si>
    <t xml:space="preserve">there goes the hipa laws   linkremoved </t>
  </si>
  <si>
    <t xml:space="preserve">how much ad   does  usernameremoved    usernameremoved  pay  usernameremoved    why allow corporate controlled newspapers    was there ever a railroad controlled national newspaper in the     s  should we  defang   voluntarily  remove from our lives  usernameremoved   usernameremoved   usernameremoved   usernameremoved      linkremoved </t>
  </si>
  <si>
    <t xml:space="preserve">weasel is right  this dick thinks he is going to be president  ego the size of n jersey   linkremoved </t>
  </si>
  <si>
    <t xml:space="preserve">just because you can do a project  even if it seems like a really good idea  doesn t mean you should  
in data science you should always consider the people behind the numbers and maybe actually talk to them first     linkremoved </t>
  </si>
  <si>
    <t xml:space="preserve">pretty bad  but its sadly still the best way to post trump hate memes to friends and family   linkremoved </t>
  </si>
  <si>
    <t xml:space="preserve">those sneaky bastards  this is why they should have been regulated starting way back in       theyre intent to violate our privacy is clear   boycottfacebook  linkremoved </t>
  </si>
  <si>
    <t xml:space="preserve">facebooks sheryl sandberg spoke to  usernameremoved  about the companys business model  privacy standards and preparedness for      election meddling  full transcript   linkremoved </t>
  </si>
  <si>
    <t xml:space="preserve"> usernameremoved   usernameremoved  also use your  data to try to determine your political party  scary  linkremoved </t>
  </si>
  <si>
    <t xml:space="preserve">that s a hippa violation  fines are per violation   linkremoved </t>
  </si>
  <si>
    <t xml:space="preserve"> usernameremoved  anything zuckerberg does will not surprise me  hes a classic case of creepy </t>
  </si>
  <si>
    <t xml:space="preserve">re  politics  my mind takes me to some very dark places sometimes   right now it s speculating as to why trump is so concerned about the allegations being made by stormy daniels  and  i m wondering if it has     linkremoved </t>
  </si>
  <si>
    <t xml:space="preserve">guess the fitbit will get the cows mooving   linkremoved </t>
  </si>
  <si>
    <t xml:space="preserve">another reason to leave facebook     linkremoved </t>
  </si>
  <si>
    <t xml:space="preserve">please take your  facebook account down once and for all people   facebook doesnt care about you at all   sweep their legs    shutfacebookdown  linkremoved </t>
  </si>
  <si>
    <t xml:space="preserve">sheryl sandberg says facebook knew about cambridge analytica two and a half years ago but they didn t check  fb   linkremoved </t>
  </si>
  <si>
    <t>facebook  aggregateiq now being jointly probed by canada  b c  data watchdogs  techcrunch    linkremoved   codango</t>
  </si>
  <si>
    <t xml:space="preserve">cash  paypal or bank transfer  xoxo  linkremoved </t>
  </si>
  <si>
    <t xml:space="preserve">and the breaches never end  they go on and on my friend      linkremoved </t>
  </si>
  <si>
    <t xml:space="preserve"> theidiotswar trump      linkremoved </t>
  </si>
  <si>
    <t xml:space="preserve">this from a guy who exploited women on a tv show real class  linkremoved </t>
  </si>
  <si>
    <t xml:space="preserve">yes   usernameremoved  the signal fact of mr  zuckerberg is that he is supremely gifted in one areamonetizing technical expertise by marrying it to a canny sense of human weakness  beyond that  what a shallow  amp  banal figure </t>
  </si>
  <si>
    <t>vox sentences  once more  into the  databreach  linkremoved  via  usernameremoved   facebook  data  cambridgeanalytica  breachintrust  privacy  tech  markzuckerberg  congress  capitolhill</t>
  </si>
  <si>
    <t xml:space="preserve"> facebook  aggregateiq now being jointly probed by  canada  b c  data watchdogs  linkremoved   europe  policy  privacy  social</t>
  </si>
  <si>
    <t xml:space="preserve">happy friday  like our facebook page for more holiday inspiration 
 linkremoved 
 friday  fridayfeeling  holiday  travel  business  petfriendly  dogfriendly  directory  uk  ireland  weekend  facebook  social  inspiration  linkremoved </t>
  </si>
  <si>
    <t xml:space="preserve">cnn     am facebook s apology tour        coo she isandbero admits  bio mistakes  with user data
narrow escape
facebook s apology   </t>
  </si>
  <si>
    <t xml:space="preserve">muppet  cybermuppets  linkremoved </t>
  </si>
  <si>
    <t xml:space="preserve">what facebook actually does to our society    linkremoved </t>
  </si>
  <si>
    <t xml:space="preserve">  usernameremoved  i miss their style  amp  seriousness  what were stuck with now is mark zuckerbergs  if adults wont grow up  nobody will  linkremoved   linkremoved </t>
  </si>
  <si>
    <t xml:space="preserve">facebook has admitted the company has been secretly deleting messages sent on messenger by founder and ceo mark zuckerberg  after sony pictures emails were hacked in      we     linkremoved </t>
  </si>
  <si>
    <t xml:space="preserve">retweeted sputnik   usernameremoved 
russian regulator requests explanation from  facebook about blocked content  linkremoved   russia  linkremoved   linkremoved </t>
  </si>
  <si>
    <t xml:space="preserve">  usernameremoved   wetehpeople  maga  facebook  zuckerberg 
guess they realized  it would have been too detrimental to their health   linkremoved </t>
  </si>
  <si>
    <t xml:space="preserve">this is some creepy shit   facebook  bigbrotheriswatchingyou  linkremoved </t>
  </si>
  <si>
    <t xml:space="preserve">this can never be allowed  usernameremoved   linkremoved </t>
  </si>
  <si>
    <t xml:space="preserve">mueller dropping russia bombshells on gop congress  elections  
fb  zuckerberg to testify before the senate judiciary and commerce committees next tuesday 
mueller asked cambridge analytica to provide detail about its work for trump in        usernameremoved 
 usernameremoved </t>
  </si>
  <si>
    <t xml:space="preserve">     facebook investment was made just before the social network went public and its value mushroomed to    bn after the listing 
 kushner  kremlin  dirtymoney  russia  putin</t>
  </si>
  <si>
    <t xml:space="preserve">the  groupthink of  ceos who sold out our middle class to china  linkremoved </t>
  </si>
  <si>
    <t xml:space="preserve">a partnership between facebook and the american college of cardiology to share patient data without explicit patient consent is a partnership that should be reconsidered  linkremoved </t>
  </si>
  <si>
    <t xml:space="preserve">    in         vtb bank and  gazprom  gave  dst      million to buy large stakes in  twitter and  facebook
 kushner  kremlin  dirtymoney  russia  putin
 linkremoved </t>
  </si>
  <si>
    <t xml:space="preserve">i believe you signed off your  privacy    friends  assets and maybe even your  life to  facebook when you hit the  agree button to sign up  so why is anyone surprised now   linkremoved </t>
  </si>
  <si>
    <t xml:space="preserve"> usernameremoved  zuckerberg is clearly intelligent  i really don t understand how this wasn t a thing before  good reason not to trust them</t>
  </si>
  <si>
    <t xml:space="preserve"> usernameremoved  big changes coming that further undermine the desire of academics to study data that cambridge analytica abused to alter the outcome of a us election   tradeoffs</t>
  </si>
  <si>
    <t xml:space="preserve">    milner may shrug off the investment as a remnant of a different age  but its given  mueller hard evidence the  kremlin was a business partner of  facebook   twitter and  cadre
 kushner  kremlin  dirtymoney  russia  putin</t>
  </si>
  <si>
    <t xml:space="preserve">let me guess  democrats will praise him  amp  republicans will do nothing  linkremoved </t>
  </si>
  <si>
    <t xml:space="preserve">facebook faces indonesia investigation over privacy breach  linkremoved   linkremoved </t>
  </si>
  <si>
    <t xml:space="preserve"> usernameremoved  was it or was it from cambridge analytica  just one of many used by toryukip and the british right wing laden media </t>
  </si>
  <si>
    <t xml:space="preserve">today on the west va  morning news  trump in wv w shots at manchin and heralding tax cuts  protestors take digs at president  tolls could double on wv turnpike  but there is some relief for locals  officer     linkremoved </t>
  </si>
  <si>
    <t xml:space="preserve">good morning  birds are out chirping already and there s a storm on the way 
 soundtroopers  linkremoved </t>
  </si>
  <si>
    <t xml:space="preserve">how much is enough to get you to finally delete your facebook account   linkremoved </t>
  </si>
  <si>
    <t xml:space="preserve">business intelligence and operational intelligence  linkremoved  via  usernameremoved   digitalbusiness  analytics  bigdata   iot  linkremoved   linkremoved </t>
  </si>
  <si>
    <t xml:space="preserve">death squads  linkremoved </t>
  </si>
  <si>
    <t xml:space="preserve"> usernameremoved  are building and driving  smartcities  linkremoved </t>
  </si>
  <si>
    <t xml:space="preserve">facebook is not a global community  it is a surveillance system   linkremoved </t>
  </si>
  <si>
    <t xml:space="preserve">in the era i grew up in  we called that shredding evidence   linkremoved </t>
  </si>
  <si>
    <t xml:space="preserve">want to delete your facebook account  best of luck with that   
 linkremoved </t>
  </si>
  <si>
    <t xml:space="preserve">sharing data is a choice  now  weve seen what can happen when some of that data is shared leaked to company with values like cambridge analytica  risk exposure is more visible  people choose to accept it or not  facebook has a right to earn money  people share accountability </t>
  </si>
  <si>
    <t xml:space="preserve">ok  now i thought no we need to delete facebook   this have gone far enough  deletefacebook   linkremoved </t>
  </si>
  <si>
    <t xml:space="preserve">we agree with technology amplifies human capacity  we really think that education needs great teachers  if there are not  sometimes  or superteachers that can think of personalized homework  then     usernameremoved  and always knowing that we work for  humans with clear  values  linkremoved </t>
  </si>
  <si>
    <t xml:space="preserve">ok  now i think we need to delete facebook   this has gone far enough    deletefacebook   linkremoved </t>
  </si>
  <si>
    <t xml:space="preserve"> fisamemo  fisamemorelease  obamagate  followthewhiterabbit   qanon   greatawakening     caravanofillegalls     zuckerberg  invasionofprivacy  linkremoved  get on chirpy a facebook like layout social media  created by a us navy vet   linkremoved </t>
  </si>
  <si>
    <t xml:space="preserve"> facebook  datacollection i never had an account  but my family and friends did   now my  private online messages  photos  searches were  sweptup because your  culture encourages  unethicalbehavior  siryousuck    </t>
  </si>
  <si>
    <t xml:space="preserve">zucky needs to be prosecuted for violating privacy of unsuspecting americans  this has real ramifications   usernameremoved   usernameremoved   usernameremoved   usernameremoved  please initiate an in depth investigation into these allegations   linkremoved </t>
  </si>
  <si>
    <t xml:space="preserve">there s a huge opportunity for the  financialservices industry to take advantage of  hadoop to have better  insight into  risks  amp  opportunities  hear how  usernameremoved  has seen  bigdata success    dws    linkremoved </t>
  </si>
  <si>
    <t xml:space="preserve">etfs to watch on facebook data debacle  linkremoved  via  usernameremoved   usernameremoved </t>
  </si>
  <si>
    <t xml:space="preserve">  min  rsi signals 
 btc    rby      
 btc    dtb      
 btc    trst      
 btc    flo       
 btc    qwark       
 btc    xst       
 btc    swift       
 btc    vrc       
 tokens  ltc  dapp  bigdata  crowdsale  decentralized  bcd  edr  oxy  eth  altcoin  ai  cryptocurrency</t>
  </si>
  <si>
    <t xml:space="preserve">how  ai   machinelearning  amp   bigdata are affecting the  legal industry   inside counsel   linkremoved   linkremoved </t>
  </si>
  <si>
    <t xml:space="preserve">massive respect to  usernameremoved  and his committee  thank you all   linkremoved </t>
  </si>
  <si>
    <t xml:space="preserve">that is obstruction of justice 
 whyiszuckerbergnotinprison   linkremoved </t>
  </si>
  <si>
    <t>the latest  usernameremoved  v  usernameremoved  daily  usernameremoved   linkremoved  thanks to  usernameremoved   usernameremoved   usernameremoved   facebook  maddow</t>
  </si>
  <si>
    <t xml:space="preserve">classic control fear move  the more thats specific to you the more micro  targeting around such a personal concern   our health  the more fb can sell to drug companies  corporate medical concerns  think of the revenue   linkremoved </t>
  </si>
  <si>
    <t xml:space="preserve">there needs to be a public hanging of mark z  linkremoved </t>
  </si>
  <si>
    <t xml:space="preserve">good   because he absolutely helped trump and he damn well knows it  and sending out the brunette version of ivanka aint gonna work  said in my breathy voice   linkremoved </t>
  </si>
  <si>
    <t>shareholders  not congress  have to hold facebook accountable 
 linkremoved   usernameremoved   usernameremoved  facebook needs to be held accountable for mistakes with our personal info with cambridge analytical  regulation and laws are needed now</t>
  </si>
  <si>
    <t xml:space="preserve">i recommend playing with a puppy  kitten  or baby hippo while reading this thread   mental health first  linkremoved </t>
  </si>
  <si>
    <t xml:space="preserve">how to combine  facebook ads and  content for better results  linkremoved  via  usernameremoved </t>
  </si>
  <si>
    <t xml:space="preserve">flashback  zuckerberg desires to make the world more open with facebook and called people dumbf cks  for trusting him
 linkremoved </t>
  </si>
  <si>
    <t xml:space="preserve">how sad   linkremoved </t>
  </si>
  <si>
    <t xml:space="preserve">is only one example of fb allowing its platform to divide societies and weaken institutions  should be just for personal connections  family  travel  reading   no political opinions that spread rumors  groups in myanmar fire back at zuckerberg  linkremoved </t>
  </si>
  <si>
    <t xml:space="preserve">   min  rsi signals 
 btc    dtb      
 btc     give     
 btc    spr       
 btc    gam       
 btc    rby       
 btc    brx      
 btc    xmg       
 btc    sphr       
 btc    swift       
 ltc  tokensale  crypto  bigdata  cryptolife  ucash  signals  eth  mining  ai  rmc</t>
  </si>
  <si>
    <t xml:space="preserve">basically  a shitty excuse to do nothing   linkremoved </t>
  </si>
  <si>
    <t xml:space="preserve">whatever happened to those zuckerberg for president guys </t>
  </si>
  <si>
    <t>i saw the  invasionofprivacy and thought it was about  facebook and the  facebookdatabreach</t>
  </si>
  <si>
    <t xml:space="preserve">im irish  crazy  and we go a different way    im usually much more erudite than my trolls     theyre trump sycophants right  its not that hard to whack their low fire synapses     so i plop     linkremoved </t>
  </si>
  <si>
    <t xml:space="preserve">anyone who is still on facebook is a idiot  you wouldn t tell and or give a stranger  your personal and private information  which is exactly what suckmydickenberg did  he collected  sold gave away all your personal information for politics and profit     linkremoved </t>
  </si>
  <si>
    <t xml:space="preserve">facebook s sheryl sandberg on data privacy fail   we were way too idealistic   linkremoved      this sounds like bs   </t>
  </si>
  <si>
    <t xml:space="preserve">facebook is america s kgb  linkremoved </t>
  </si>
  <si>
    <t xml:space="preserve">big data is changing business in some surprising ways   bigdata  storage  linkremoved   linkremoved </t>
  </si>
  <si>
    <t xml:space="preserve">nice try  netneutrality  onemorevote  linkremoved </t>
  </si>
  <si>
    <t xml:space="preserve"> usernameremoved  if you find this a worthy idea  i would really appreciate your retweet   linkremoved </t>
  </si>
  <si>
    <t xml:space="preserve"> usernameremoved   usernameremoved   usernameremoved   usernameremoved   usernameremoved  some also don t have the education or the ability to think critically on what was said by trump  they didn t even question whether what he said was correct based on facts  he talked to their gut feelings as ca told him to do   linkremoved </t>
  </si>
  <si>
    <t xml:space="preserve"> facebook backs off its creepy plans to secretly access private medical records and match the data to user profiles  linkremoved </t>
  </si>
  <si>
    <t xml:space="preserve">these tech companies need to be reigned in  like at amp t of old they should be broken up  linkremoved </t>
  </si>
  <si>
    <t xml:space="preserve">it took me    comments over   days to banish sponsored posts and ads  from my feed  annoying advertisers by threatening to poison the data  they are targeting with noise  striking back   facebookdatarevolt  facebook   datarevolt   facebook  data  revolt   linkremoved </t>
  </si>
  <si>
    <t xml:space="preserve">this is wrong    linkremoved </t>
  </si>
  <si>
    <t xml:space="preserve">this is truly something to ponder   linkremoved </t>
  </si>
  <si>
    <t xml:space="preserve">yeah  right  pharma  linkremoved </t>
  </si>
  <si>
    <t xml:space="preserve">has president donald j  trump placed a timetable on a potential withdrawal from syria  according to reports  the white house has stated that the military mission to eradicate isis in syria is coming to a     linkremoved </t>
  </si>
  <si>
    <t xml:space="preserve"> usernameremoved  facebooks stock was devalued over    billion and dropping as they face a   k fine per instance of a data breech according to terms reached with congress in       it is   to   trillion in potential fines by the us gov  zuckerberg sold out his users private information and will pay  linkremoved </t>
  </si>
  <si>
    <t xml:space="preserve">facebook is scanning your messages for abuse  gt  gt  gt   linkremoved </t>
  </si>
  <si>
    <t xml:space="preserve">  min  rsi signals 
 btc    rby      
 btc    dtb      
 btc    trst       
 btc    qwark       
 btc    xst       
 btc    fldc       
 btc    swift       
 btc    flo       
 mining  altcoins  ico  ai  bitcointalk  dapp  bitcoin  oxy  bigdata  cryptolife  altcoin  fintech</t>
  </si>
  <si>
    <t xml:space="preserve">facebook  most users may have had public data scraped  washingtonpost  linkremoved </t>
  </si>
  <si>
    <t xml:space="preserve"> usernameremoved  outrageous       even for zuckerberg 
 supposing cnbc is telling the truth    </t>
  </si>
  <si>
    <t xml:space="preserve">holy toledo  i worry about the coming generations if we dont stop this  they will live in a world like fritz langs metropolis   linkremoved </t>
  </si>
  <si>
    <t>i want my friends and family who farm  and voted for trump to remember    i told you so  you voted republican and for this idiot trump and ive got no time for you now to listen to you complain and posting on my facebook  
do something about it in november   morningjoe</t>
  </si>
  <si>
    <t>facebook removes feature it says was being used to scrape user data from profiles  linkremoved   mobile</t>
  </si>
  <si>
    <t xml:space="preserve">zuckerberg to testify before house panel next week  linkremoved </t>
  </si>
  <si>
    <t xml:space="preserve">fb says that the data would have been stripped of personally identifiable information  pii  but the hashing program could match pii w  fb posts  what of  hipaa   facebook sent a  doctor on a secret mission to ask  hospitals to share patient data  linkremoved </t>
  </si>
  <si>
    <t xml:space="preserve">how long will trump protect him   linkremoved </t>
  </si>
  <si>
    <t xml:space="preserve">interview with fbs  usernameremoved    wish she would have clearly addressed the actual issue of fb selling giving third parties  there are a lot more than just cambridge analytica  access to user data  that is where the crux of the user trust issue lies 
  linkremoved </t>
  </si>
  <si>
    <t xml:space="preserve">top story  both the united kingdom and australia said thursday that they have opened formal investigations into facebook amid allegations that their citizens  data was improperly shared with cambridge analytica   linkremoved   linkremoved </t>
  </si>
  <si>
    <t>digital music marking  messenger bots  interview with blackstar london s olivia hobbs   linkremoved   facebook  musicbiz  musicians  music  musicbusiness  musicnews  musician  uk</t>
  </si>
  <si>
    <t xml:space="preserve"> usernameremoved   usernameremoved  zuckerberg should claim they are about yoga</t>
  </si>
  <si>
    <t xml:space="preserve">the ideal competitor and successor to facebook would be a platform that actually puts such goals first  to do so  however  it cannot be just another data hoarder  like google plus </t>
  </si>
  <si>
    <t xml:space="preserve">cambridge analyticas data theft and targeting efforts probably didnt even work  but facebook should be embarrassed anyhow  writes  usernameremoved   linkremoved </t>
  </si>
  <si>
    <t xml:space="preserve">via  usernameremoved  facebook s data crackdown has two winners  facebook and google  linkremoved   linkremoved </t>
  </si>
  <si>
    <t xml:space="preserve">facebook admits it quietly deleted messages mark zuckerberg sent  linkremoved </t>
  </si>
  <si>
    <t xml:space="preserve">trump voter       linkremoved </t>
  </si>
  <si>
    <t xml:space="preserve">this morning s first right  is out  looks like facebook wants to make sure trump is not re elected   linkremoved </t>
  </si>
  <si>
    <t xml:space="preserve">big read  facebook isnt a social network any longer  its a data collection system   linkremoved </t>
  </si>
  <si>
    <t xml:space="preserve">dont be fooled by fbs contrition about violating your privacy  theyre just getting started  check out all of these patents and then  deletefacebook  linkremoved </t>
  </si>
  <si>
    <t xml:space="preserve"> infosec
 linkremoved 
yes facebook is scanning your messages
they say it s to check for abuse    trust me says zuck  linkremoved </t>
  </si>
  <si>
    <t xml:space="preserve">they have been under the radar for too long  linkremoved </t>
  </si>
  <si>
    <t xml:space="preserve">anytime we share data about ourselves  we take a risk  when we share data with companies like facebook  we do so because their marginal value outweighs the perceived risk  facebook and others provide free services  available to anyone  they need revenue to power them </t>
  </si>
  <si>
    <t xml:space="preserve">well how secret can they be   linkremoved </t>
  </si>
  <si>
    <t xml:space="preserve">more eyes on  usernameremoved   indonesia is concerned for its users   linkremoved </t>
  </si>
  <si>
    <t>sure glad i deleted my fb  everyday a new article seems to come out showing more corruption  it used to be a place to connect with friends and family  good case study on corporate greed   deletefacebook</t>
  </si>
  <si>
    <t xml:space="preserve"> usernameremoved   usernameremoved  still on facebook  delete your account 
 deletefacebooknow</t>
  </si>
  <si>
    <t xml:space="preserve">apparently  facebook had a secret program to try to obtain special category health data from hospitals about patients without consent  the news just keeps coming about their lack of respect for our data   warning  video autoplay o linkremoved   linkremoved </t>
  </si>
  <si>
    <t xml:space="preserve">it has to happen without anyone thinking  thats propaganda 
the art of disguising propaganda   cambridge analytica bosses discuss the subtle techniques behind hidden online political messaging   trumpcolluded
 cambridgeanalyticauncovered  linkremoved </t>
  </si>
  <si>
    <t xml:space="preserve">does anyone else think fb is taking too much of the responsibility 
why do so many not understand what  i agree to let fb share my data means 
why isn t cambridge analytica being interviewed by senate 
why aren t people angry a b politicians using data to manipulate voters   linkremoved </t>
  </si>
  <si>
    <t xml:space="preserve">mark zuckerberg is russia  trump and cambridge analytica s useful idiot  linkremoved </t>
  </si>
  <si>
    <t xml:space="preserve">that is a great idea   linkremoved </t>
  </si>
  <si>
    <t xml:space="preserve">zuckerfeller  what have you done with my bavarian illuminati  usernameremoved  research notesthere are   that can t be found 
    linkremoved 
    linkremoved  
did i mention the  rockefeller s are  bavarianilluminati 
 zuckerberg  zuckerbergfraud  minnesota  linkremoved </t>
  </si>
  <si>
    <t xml:space="preserve">i feel like all recent facebook stories should be accompanied by the house on fire this is fine gif   linkremoved </t>
  </si>
  <si>
    <t xml:space="preserve">and so the cover up begins     linkremoved </t>
  </si>
  <si>
    <t xml:space="preserve"> usernameremoved   usernameremoved  that wasn t really my point 
facebook is too much of a chore to expect people to pay for it 
if that s the only option that preserves privacy  then i d expect a lot more people to leave altogether rather than pay for it </t>
  </si>
  <si>
    <t xml:space="preserve">lead by an interventional cardiologist  usernameremoved    anonymized data may have lead to nurses other support staff being sent to patient homes who were deemed to need it  linkremoved </t>
  </si>
  <si>
    <t xml:space="preserve">important read  linkremoved </t>
  </si>
  <si>
    <t xml:space="preserve">turns out facebook  can  permanently delete things when convenient  fascinating 
 linkremoved </t>
  </si>
  <si>
    <t xml:space="preserve">apparently  zuck has never bingoogled the term  hipaa   linkremoved </t>
  </si>
  <si>
    <t xml:space="preserve"> usernameremoved   usernameremoved   usernameremoved  my bad   facebook just gave the info to obama to use  at least that s what the washington post says  obama was lauded for how he used the info   cambridge analytical states they deleted the info and it wasn t used in the general election and trump is the bad guy </t>
  </si>
  <si>
    <t xml:space="preserve">based on their tepid response yesterday  these seem like steps they could have taken long ago but chose not to   linkremoved </t>
  </si>
  <si>
    <t xml:space="preserve">facebook secretly deleted messages mark zuckerberg sent on messenger   the verge  linkremoved </t>
  </si>
  <si>
    <t xml:space="preserve">facebook  including zuckerberg  and other the top end execs  seem more and more culpable as this plays out  apologizing is a nice sound bite but firms need to own their processes  processes need checks and balances in addition to moral and ethical integrity  linkremoved </t>
  </si>
  <si>
    <t xml:space="preserve">provocative speculations from  usernameremoved  burn the boats  what zuckerberg and cook are really beefing about  linkremoved </t>
  </si>
  <si>
    <t xml:space="preserve"> usernameremoved   usernameremoved  why does anyone still have a facebook account  theres no more excuses folks   deletefacebook no one should be supporting zuckerberg  hes deceived everyone  intentionally </t>
  </si>
  <si>
    <t xml:space="preserve">savanah guthrie grills facebooks sheryl sandberg over data breaches  was it greed  or incompetence   linkremoved   linkremoved </t>
  </si>
  <si>
    <t xml:space="preserve">what    linkremoved </t>
  </si>
  <si>
    <t xml:space="preserve">required reading prior to  zuckerberg hearing 
 usernameremoved  
 usernameremoved  
 usernameremoved  
 usernameremoved  
 usernameremoved   linkremoved </t>
  </si>
  <si>
    <t xml:space="preserve">facebook deleted messages sent by mark zuckerberg from recipients inboxes  linkremoved   tech  linkremoved </t>
  </si>
  <si>
    <t xml:space="preserve"> usernameremoved   usernameremoved   usernameremoved  regarding  usernameremoved  i do not trust  usernameremoved  at all   whenever she speaks  she is covering up everything she knows is wrong   she wasn t even asked how  fb connects bullies  amp  terrorists who kill    deletefacebook</t>
  </si>
  <si>
    <t xml:space="preserve"> news savanah guthrie grills facebooks sheryl sandberg over data breaches  was it greed  linkremoved </t>
  </si>
  <si>
    <t xml:space="preserve">stupid  tensorflow tricks    usernameremoved   usernameremoved   linkremoved   ai  artificialintelligence  bigdata  datascience  datavisualization  deeplearning  machinelearning  physics  dbx  linkremoved </t>
  </si>
  <si>
    <t xml:space="preserve"> facebook admits mark zuckerberg and top execs have deleted their sent messages remotely via  usernameremoved   linkremoved </t>
  </si>
  <si>
    <t xml:space="preserve"> usernameremoved  october      powered by project alamo and data supplied by the rnc and cambridge analytica  his team is spending     million a month  much of it to cultivate a universe of millions of fervent trump supporters  many of them reached through facebook    linkremoved </t>
  </si>
  <si>
    <t xml:space="preserve"> fb not sure about targeted ads  but id pay to find out wether she was involved in the the mysterious death of her husband along w zuckerberg  linkremoved </t>
  </si>
  <si>
    <t xml:space="preserve"> usernameremoved  fu  facebook   cant wait to join the law suit    boycottfacebook</t>
  </si>
  <si>
    <t xml:space="preserve">facebook s mark zuckerberg meets excited russian prime minister  linkremoved </t>
  </si>
  <si>
    <t xml:space="preserve">i know    cents is a lot to charge for some  dystopia  when the  trump administration offers it free every day   but you might enjoy this short read 
 goodreads  amwriting  futuristic  bigdata 
 linkremoved </t>
  </si>
  <si>
    <t xml:space="preserve">next we ll find out fb wanted to access bank records to help us out financially   linkremoved </t>
  </si>
  <si>
    <t xml:space="preserve">hey zuk   nothing is ever really deleted  linkremoved </t>
  </si>
  <si>
    <t xml:space="preserve">if sandberg is the in house alternative to zuckerberg  don t bother   time to go outside for real leadership   linkremoved </t>
  </si>
  <si>
    <t xml:space="preserve">this story is fascinating on so many levels and has huge implications from medicine to marketing  well done  usernameremoved  and hope you continue to delve into this  privacy and data breaches are important but in many ways this is the bigger story on big data shaping our lives   linkremoved </t>
  </si>
  <si>
    <t xml:space="preserve">eu says facebook confirmed data of     million europeans  improperly shared   linkremoved  via  usernameremoved </t>
  </si>
  <si>
    <t xml:space="preserve"> facebook was in talks with top hospitals and other medical groups as recently as last month about a proposal to share data about the social networks of their most vulnerable patients  
 linkremoved </t>
  </si>
  <si>
    <t xml:space="preserve">to be fair to  usernameremoved  parents are expensive to me  but theyre cheap to them 
that said   they do tell you what people are thinking about and working on  so these are worth having a look at   linkremoved </t>
  </si>
  <si>
    <t xml:space="preserve">youre such a slimy human being    zuckerberg  linkremoved </t>
  </si>
  <si>
    <t xml:space="preserve">wow  this should make for some good tv   linkremoved </t>
  </si>
  <si>
    <t xml:space="preserve">facebook is admitting to mistakes this morning   linkremoved </t>
  </si>
  <si>
    <t xml:space="preserve"> usernameremoved   usernameremoved  fb is a free service  using the service requires some responsibility  if a user takes the time to set privacy and personal info  turns off features like apps and does not use their fb identity to log into other sites   no problem </t>
  </si>
  <si>
    <t xml:space="preserve">zuckerberg  scandal has no  meaningful impact    on behavior of facebook execs  other news  greed rules the market   linkremoved </t>
  </si>
  <si>
    <t xml:space="preserve">im curious the price tag that came along with a physician dropping his medical ethics and exploring loopholes in hipaa protections   fridaymotivation  fridayfeeling  linkremoved </t>
  </si>
  <si>
    <t xml:space="preserve">omfg    linkremoved </t>
  </si>
  <si>
    <t xml:space="preserve"> usernameremoved  fb is criminal   delete facebook</t>
  </si>
  <si>
    <t xml:space="preserve">idealistic 
if thats a new euphemism for greedy then i agree        linkremoved </t>
  </si>
  <si>
    <t xml:space="preserve">tech
without data targeted ads  facebook would look like a pay service  sandberg says  linkremoved </t>
  </si>
  <si>
    <t xml:space="preserve">like all tech this can also be used for good   there re ideas in here that could ve helped prevent some of what they ve been accused of   linkremoved </t>
  </si>
  <si>
    <t xml:space="preserve"> ff  facebook friends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 usernameremoved  article from october      with cambridge analytica very involved in facebook data used in trump s campaign   linkremoved </t>
  </si>
  <si>
    <t xml:space="preserve">zuckerberg can limit the retention period of his old facebook messages  the rest of us  no such luck   linkremoved </t>
  </si>
  <si>
    <t xml:space="preserve">facebook said the project is on hiatus so it can focus on other important work  including doing a better job of protecting people s data 
 and facebook actually thinks we believe they want to do a better job  
 linkremoved </t>
  </si>
  <si>
    <t xml:space="preserve"> usernameremoved  i m not normally paranoid  but         
 facebookgate</t>
  </si>
  <si>
    <t xml:space="preserve">includes a good overview of ai landscape for engineers    gt  how  ai has impacted engineering  nlp  ml  bigdata  iot  imageprocessing  linkremoved </t>
  </si>
  <si>
    <t xml:space="preserve">friday always means the unscripted podcast   today dana r zezzo joins kirby and bill for their weekly conversation   this week they tackle privacy issues  the power of volunteering and the effectiveness of sales calls   enjoy   linkremoved </t>
  </si>
  <si>
    <t xml:space="preserve">so the other day  i converted my instagram to a business page so i could watch performance metrics because i m a giant nerd who gets his rocks off watching tracking data  
in the process  they created a facebook business page just for that account  i th  linkremoved </t>
  </si>
  <si>
    <t xml:space="preserve">groups in myanmar fire back at zuckerberg  civil society groups in myanmar on thursday criticized   zuckerberg  arguing that he mischaracterized his companys effectiveness at detecting and quashing messages encouraging violence in the country   linkremoved </t>
  </si>
  <si>
    <t xml:space="preserve">another reason not to use  usernameremoved  a company that makes your chat software should not have the power to remotely delete messages from your inbox  that s creepy and orwellian  what kind of dystopia is  facebook creating 
 deletefacebook
   linkremoved </t>
  </si>
  <si>
    <t xml:space="preserve">ive bout had it with facebook   linkremoved </t>
  </si>
  <si>
    <t xml:space="preserve">facebooks privacy scandal fuels a nationwide litigation swarm  linkremoved </t>
  </si>
  <si>
    <t xml:space="preserve">even the ones where i m complaining about men in general   husband specifically 
hmmm    linkremoved </t>
  </si>
  <si>
    <t xml:space="preserve">why did i not hear about this until now     linkremoved </t>
  </si>
  <si>
    <t xml:space="preserve"> usernameremoved  this is such a violation of americans privacy and  zuckerberg should be held accountable and severely punished  we deserve restitution for this security breech  linkremoved </t>
  </si>
  <si>
    <t xml:space="preserve">why the pushback from zuckerberg 
gdpr s main tenet of transparency calls for orgs to clearly communicate to users how data is used and steer away from legal jargon  gdpr also calls for orgs to notify of data breaches within    hours 
 linkremoved  via  usernameremoved </t>
  </si>
  <si>
    <t xml:space="preserve">failing  jeff zucker s baby at  cnn is getting blown out by competitors   fakenews
 fakenewscnn  trump  america  democrats  liberals  maga  media
 linkremoved </t>
  </si>
  <si>
    <t xml:space="preserve">keeping an eye on this angle  regulation can have the effect of locking in advantage for the behemoths  need to avoid that   linkremoved </t>
  </si>
  <si>
    <t>heard sheryl sandberg on  usernameremoved    she is the person i am sure  usernameremoved  would like to have out there for damage control  if it can be helped    not zuckerberg  fb</t>
  </si>
  <si>
    <t xml:space="preserve"> usernameremoved  im pissed that my stolen info helped get    elected  delete facebook and move on   deletefacebook</t>
  </si>
  <si>
    <t xml:space="preserve">this is actually a really good interview from  usernameremoved  ultimately  usernameremoved  arguments come down to this 
you build something someone tries to get around it  this is going to keep happening  and we need to learn and iterate quickly 
good enough  i don t know     linkremoved </t>
  </si>
  <si>
    <t xml:space="preserve">zuckerberg   facebook  it s turtles all the way down  no ethics whatsoever  linkremoved </t>
  </si>
  <si>
    <t xml:space="preserve">good to know all that data we are required to enter b c of meaningful use  macra being put to good use by our enlightened leaders cc  usernameremoved   usernameremoved   usernameremoved   linkremoved </t>
  </si>
  <si>
    <t xml:space="preserve"> usernameremoved   usernameremoved   usernameremoved   usernameremoved  asking for a lie you can believe   deletefacebook</t>
  </si>
  <si>
    <t xml:space="preserve">it should be assumed  at this point  that none of your facebook data is private   facebook scans the photos and links you send on messenger  linkremoved </t>
  </si>
  <si>
    <t xml:space="preserve"> usernameremoved   usernameremoved   usernameremoved  lol   trusting snopes   but it wasn t cambridge analytical that gave the info to obama   it was facebook  so i do stand corrected   oh yeah   that is in the washington post </t>
  </si>
  <si>
    <t xml:space="preserve">ah yes fun reading  linkremoved </t>
  </si>
  <si>
    <t xml:space="preserve"> maga    million americans had there data stolen from facebook and used to target people in    states  instead of yapping about how  great  you think your fearless leader is  you should be worried what lies you all were spoon fed  they targeted your fears </t>
  </si>
  <si>
    <t xml:space="preserve">yep  a mission to sell more ads not help patients  linkremoved </t>
  </si>
  <si>
    <t xml:space="preserve">facebook retracted some messages sent by zuckerberg and other executives from recipients  inboxes without informing those users or the public  josh constine techcrunch   linkremoved   linkremoved </t>
  </si>
  <si>
    <t xml:space="preserve">watching  bbnaija with friends   linkremoved </t>
  </si>
  <si>
    <t xml:space="preserve"> usernameremoved   usernameremoved  called cambridge analytica  </t>
  </si>
  <si>
    <t xml:space="preserve">i m thinking criminal thoughts here     linkremoved </t>
  </si>
  <si>
    <t xml:space="preserve">facebook underestimating privacy scandal  cybersecurity expert  linkremoved   linkremoved </t>
  </si>
  <si>
    <t xml:space="preserve">this is a classic of our moment  worth doing any and every day 
cc   usernameremoved   usernameremoved   usernameremoved   linkremoved </t>
  </si>
  <si>
    <t xml:space="preserve">as i said the other day   how do we know its not all of them   linkremoved </t>
  </si>
  <si>
    <t xml:space="preserve">perversely  the  fb privacy and data controversy strengthens the advantage of the advertising duopoly  the only thing that weakens it is leaving facebook services    linkremoved </t>
  </si>
  <si>
    <t xml:space="preserve"> zuckerberg has probably already listed your life on amazon books   linkremoved </t>
  </si>
  <si>
    <t xml:space="preserve">facebook sent a doctor on a secret mission to ask hospitals to share patient data       linkremoved   why would a doctor do this   crazy people out there </t>
  </si>
  <si>
    <t xml:space="preserve">twitter may be a dumpster fire  but this is a whole new level   linkremoved </t>
  </si>
  <si>
    <t xml:space="preserve"> fridayfeeling 
skepticism
mark  amp  sheryl sit safely on piles of      
i think
horse    barn door
talk   cheap
now   warning
talk   walk
they are      guilty of greed  failing their customers  amp  complicity in aiding  amp  abetting russia trump gop steal us elections 
 deletefacebook  linkremoved </t>
  </si>
  <si>
    <t xml:space="preserve">cambridge analytica is fake  it never happened with pdp or president jonathan  someone somewhere is playing some games trying to link jonathan  pdp and opposition politicians to cambridge analytica  i dare cambridge analytica to name the pdp person who made contacts with them </t>
  </si>
  <si>
    <t xml:space="preserve">except someone acted on his private capacity  no one officially hired cambridge analytica for the campaign to do any dirty job for president jonathan or pdp  at least this much i know because i served in that govt and conversant with those officially involved in the campaigns </t>
  </si>
  <si>
    <t xml:space="preserve">facebook wanted healthcare facility to violate hippa    linkremoved </t>
  </si>
  <si>
    <t xml:space="preserve">wow  facebook  you re looking more like trump everyday  you ll do anything to make a buck      disgusting   linkremoved </t>
  </si>
  <si>
    <t xml:space="preserve">is he hiding something  facebook secretly deleted some of mark zuckerberg s private messages over fears the company could be hacked  linkremoved  via  usernameremoved </t>
  </si>
  <si>
    <t xml:space="preserve">i m not going to sit here and say that we re not going to find more  because we are   sherylsandberg  facebook  today  linkremoved </t>
  </si>
  <si>
    <t xml:space="preserve">zuck is f cked   did any one really believe that punk came up with fb   linkremoved </t>
  </si>
  <si>
    <t>facebook  most users may have had public data  scraped     linkremoved    continuous news coverage   corpus  linkremoved   biz</t>
  </si>
  <si>
    <t xml:space="preserve">umm   patient privacy   linkremoved </t>
  </si>
  <si>
    <t xml:space="preserve"> usernameremoved  horrifying and comical at the same time  in the sense that people actually fell for this tripe  facebook has a lot to answer for  as does other social media platforms and the hours of unchallenged unquestioned free coverage the tv press gave trump </t>
  </si>
  <si>
    <t xml:space="preserve">if you still dont believe in big brother youve naive    linkremoved </t>
  </si>
  <si>
    <t xml:space="preserve">facebook  aggregateiq now being jointly probed by canada  bc datawatchdogs  linkremoved   linkremoved </t>
  </si>
  <si>
    <t xml:space="preserve">the si asthma coalition  co lead by dr  ginny mantello of our office  the si performing provider system  si pps   and richmond university medical center  rumc   is a data driven collaboration to improve health outcomes for si s asthmatic children  
 linkremoved   linkremoved </t>
  </si>
  <si>
    <t xml:space="preserve">im so disappointed in you   usernameremoved   why didnt we know about this before the story broke  
ive deleted my  usernameremoved  and am encouraging everyone i know to do the same  
a dumb social media platform isnt worth my info or an election being stolen   deletefacebook  linkremoved </t>
  </si>
  <si>
    <t xml:space="preserve">required reading prior to  zuckerberg hearing 
 usernameremoved 
 usernameremoved 
 usernameremoved 
 usernameremoved 
 usernameremoved 
 usernameremoved 
 usernameremoved 
 usernameremoved 
 usernameremoved 
 usernameremoved   linkremoved </t>
  </si>
  <si>
    <t>yes it was  cambridgeanalytics   trump again claims massive vote fraud  a massive search for evidence finds none   linkremoved  via  usernameremoved    veterans  vetsresistsquadron  resist</t>
  </si>
  <si>
    <t xml:space="preserve"> usernameremoved   usernameremoved   usernameremoved  
julian assange was scheduled   a video testimony regarding  cambridgeanalytica before the uk parliament commoncms on        
 julianassange silenced on        
 snowden stopped tweeting on     
just coincidence 
 skripal 
 steele
 russia</t>
  </si>
  <si>
    <t xml:space="preserve">yep    i stopped using facebook over    years ago  because i couldn t stand zuckerberg and didn t want to be any part of his facebook platform   knew it would it would be dirty   linkremoved </t>
  </si>
  <si>
    <t xml:space="preserve"> usernameremoved  your fake news b s  is shown  linkremoved </t>
  </si>
  <si>
    <t xml:space="preserve">if we can bring back the  jerseyshore we can  bringbackmyspace      and the  hartfordwhalers  
 linkremoved </t>
  </si>
  <si>
    <t xml:space="preserve">in different counties  we discovered great differences in     how their personal information is handled by internet companies 
guess which country is not no      linkremoved </t>
  </si>
  <si>
    <t xml:space="preserve"> usernameremoved   usernameremoved  bill gates  ellen degeneres  richard branson  anna wintower  larry ellison  steve jobs   and your love   zuckerberg   no college degree   stop showing your stupidity </t>
  </si>
  <si>
    <t xml:space="preserve">is anyone surprised at this statement  if you are  you are as naive as  facebook and its investor know you are   linkremoved </t>
  </si>
  <si>
    <t xml:space="preserve"> usernameremoved  cant take any criticism and deletes facebook posts that do   along with blocking the dissenters  no thanks   need a leader that can take criticism   not some thin skinned businessman like trump </t>
  </si>
  <si>
    <t xml:space="preserve">as someone who finds a lot of the  recent anti facebook sentiment hyperbolic and intellectually dishonest  this list gave me pause   linkremoved </t>
  </si>
  <si>
    <t xml:space="preserve">needless to say  allowing users to do the same for personal security would be ridiculous   linkremoved </t>
  </si>
  <si>
    <t xml:space="preserve"> usernameremoved   usernameremoved  conservatives brainwashed by  cambridge analytica  trump and con men who sell    pillows for       brainlessdipshits</t>
  </si>
  <si>
    <t xml:space="preserve">no privacy for the proles  only privacy for zuckerberg  amp  his top crew  facebook does seem to have strong privacy standards for at least some of its users  founder mark zuckerberg and his top employees   linkremoved </t>
  </si>
  <si>
    <t xml:space="preserve">sheryl sandberg  facebook knew about cambridge analytica two and a half years ago but we didn t check   she should be fired
  linkremoved   linkremoved </t>
  </si>
  <si>
    <t xml:space="preserve"> usernameremoved   usernameremoved   usernameremoved   usernameremoved   usernameremoved   usernameremoved  won the popular vote despite all of the corruption from  usernameremoved  cambridge analytica  russia and  usernameremoved  last minute bs on weiner  lets stop debating that and look at how the country is so divided and real problems aren t getting solved   marchforourlivesdc</t>
  </si>
  <si>
    <t xml:space="preserve">looks like  facebook is testing out a sort of knowledge graph featuring wikipedia about publishers and authors      linkremoved </t>
  </si>
  <si>
    <t xml:space="preserve"> usernameremoved  cambridge analytica did a super deluxe brain wash on you   clueless</t>
  </si>
  <si>
    <t xml:space="preserve"> stocks are set to open lower on more trade war fears  the march  jobsreport is due  and  facebook s  usernameremoved  says you might have to pay to keep your information private  my morning business news briefing is out    linkremoved   linkremoved </t>
  </si>
  <si>
    <t xml:space="preserve"> usernameremoved  or users could just delete facebook for free   that sounds like the better option to me </t>
  </si>
  <si>
    <t xml:space="preserve">i would block you if it wasn t the way to tell you were around  you people were logging into my facebook long before this cambridge analytica shit broke  leave me alone and stop infringing on my civil liberties   linkremoved </t>
  </si>
  <si>
    <t xml:space="preserve">or just dont sign up   linkremoved </t>
  </si>
  <si>
    <t xml:space="preserve"> usernameremoved  i kinda disagree  they re the same company  sure  and most of  deletefacebook crusaders seem unaware of that    but facebook as a as a tool is more designed to capture your data  instagram isn t as well optimized to do that </t>
  </si>
  <si>
    <t xml:space="preserve">how creepy is fakebook and suckerburg
 linkremoved </t>
  </si>
  <si>
    <t xml:space="preserve">this is going to be very well received  linkremoved </t>
  </si>
  <si>
    <t xml:space="preserve">need to reach more users with your  facebook ads  be more flexible with ad placements  selecting automatic placement gives the system more opportunities to show your ads where they are likely to perform   facebookadvertising  onlineadvertising  linkremoved </t>
  </si>
  <si>
    <t xml:space="preserve">but i thought we should always share if we have nothing to hide  
what is mark zuckerberg hiding  facebook secretly deleted some of its founders private messages  linkremoved </t>
  </si>
  <si>
    <t xml:space="preserve">more facebook data breaches possible  sheryl sandberg says on  usernameremoved   linkremoved </t>
  </si>
  <si>
    <t xml:space="preserve"> usernameremoved  true  plus  if you ever linked your facebook to your instagram  it s not like deactivating your facebook accounts strips that data away from your instagram </t>
  </si>
  <si>
    <t xml:space="preserve">doing it to help people  what a farce   linkremoved </t>
  </si>
  <si>
    <t xml:space="preserve">facebook puts hosptial data sharing idea on pause  linkremoved   linkremoved </t>
  </si>
  <si>
    <t xml:space="preserve">in this weeks  socialmedia roundup from  usernameremoved     facebook is still in serious trouble   linkremoved </t>
  </si>
  <si>
    <t xml:space="preserve">news thread   deletefacebook  privacy issues may harm facebook    linkremoved   linkremoved  via  usernameremoved  what comes after the facebook fail </t>
  </si>
  <si>
    <t xml:space="preserve">sheryl sandberg speaking exclusively to nbc on this morning s  usernameremoved   linkremoved </t>
  </si>
  <si>
    <t xml:space="preserve">are we ready to delete facebook   linkremoved </t>
  </si>
  <si>
    <t xml:space="preserve">i think mark zuckerberg should step down or be forced out of facebook   i also think that facebook will face trillions  with a t  in lawsuits   seriously leaning toward deleting my account </t>
  </si>
  <si>
    <t xml:space="preserve">you mean destroyed evidence    sigh  linkremoved </t>
  </si>
  <si>
    <t xml:space="preserve"> usernameremoved  stop spamming thing that have nothing to do with the topic of delete facebook and internet safety </t>
  </si>
  <si>
    <t xml:space="preserve"> usernameremoved  so  usernameremoved  users will even have to pay to not have their data used for nefarious purposes and to not get propaganda generated by fake accounts sponsored by hostile foreign governments  too </t>
  </si>
  <si>
    <t xml:space="preserve"> usernameremoved   usernameremoved  screw you  usernameremoved </t>
  </si>
  <si>
    <t xml:space="preserve"> usernameremoved  she leaned into users wallets and data but wants the public to believe she didnt help architect the business strategy that pushed the mining and breaching of fb user data  facebook  sherylsandberg  linkremoved </t>
  </si>
  <si>
    <t xml:space="preserve"> usernameremoved  where these research hospitals  there may have already been pools of consent for medical research  i think i know the answer on facebook data consent</t>
  </si>
  <si>
    <t xml:space="preserve">good reporting  also  not ok   linkremoved </t>
  </si>
  <si>
    <t xml:space="preserve">a brilliant article  we have the data now lets use it   linkremoved </t>
  </si>
  <si>
    <t xml:space="preserve">facebook spoke with hospitals about matching health data to anonymized profiles     linkremoved </t>
  </si>
  <si>
    <t xml:space="preserve">facebook makes privacy settings easier to find
 linkremoved </t>
  </si>
  <si>
    <t xml:space="preserve">its appalling that anyone would even consider this   linkremoved </t>
  </si>
  <si>
    <t xml:space="preserve">yes  data is destiny  and yes to creating a code of ethics for data scientists  super important read  proud of  usernameremoved  and even more proud that  usernameremoved  was part of the inspiration for the creation of  usernameremoved   blacklivesmatter  linkremoved </t>
  </si>
  <si>
    <t xml:space="preserve">bestforbritain  rt electoralreform  countries where  cambridgeanalytica s parent company scl elections worked  in purple  and counties that vote the same way as westminster  in red   linkremoved   linkremoved   linkremoved </t>
  </si>
  <si>
    <t xml:space="preserve">breaking  facebook declares itself a    c 
please donate all of your private information for humanity  linkremoved </t>
  </si>
  <si>
    <t xml:space="preserve">facebook plans included data collection agreements with hospitals for patient info  selling data to pharmaceuticals  linkremoved </t>
  </si>
  <si>
    <t xml:space="preserve">i use duckduckgo as my new search engine  duckduckgo com is an internet search engine that emphasizes protecting searchers  privacy  amp  avoiding the filter bubble of personalized search results  facebook  amp  google blocks it so they can continue to abuse us </t>
  </si>
  <si>
    <t xml:space="preserve"> usernameremoved  if its anyone other than zuckerberg youre wasting your time </t>
  </si>
  <si>
    <t xml:space="preserve">mark zuckerberg colludes with russia  linkremoved </t>
  </si>
  <si>
    <t xml:space="preserve">how do you all feel about the fb data breach   linkremoved </t>
  </si>
  <si>
    <t xml:space="preserve">the schills and dysinformationlist are working hard to divert articles and information that have nothing to do with  deletefacebook in trending hashtag  obvious is as obvious does  stay on topic </t>
  </si>
  <si>
    <t xml:space="preserve">sure  this sounds like a great idea  hospitals and doctors would share patient data with facebook  without patient consent  what could go wrong 
next theyll add your dna info from ancestry websites   privacy  deletefacebook   linkremoved </t>
  </si>
  <si>
    <t xml:space="preserve">now if  devinnunes would just do the same thing   doyourjob  linkremoved </t>
  </si>
  <si>
    <t>latest digital marketing daily   linkremoved   facebook  toronto</t>
  </si>
  <si>
    <t>there s now an easy way to log out of every facebook app  linkremoved   facebook</t>
  </si>
  <si>
    <t xml:space="preserve">on  invasionofprivacy if worried about  usernameremoved  heres what  usernameremoved  knows about you  a  more than you think    linkremoved </t>
  </si>
  <si>
    <t xml:space="preserve"> usernameremoved  i think that was more prevalent a while back but again this is only an issue when there is a data breach  i feel like the larger issue here is that facebook didnt let users know what was going on  not that they target people with paid advertising </t>
  </si>
  <si>
    <t xml:space="preserve">heard enough from facebook  i deleted my account which i had it for a decade  sheryl sandberg   i won t pay for my own data and time 
 fridaymotivation  fridayfeeling  deletefacebooknow  deletefacebook  linkremoved </t>
  </si>
  <si>
    <t xml:space="preserve"> usernameremoved  secretly deleted some of hypocrite  usernameremoved  private messages over fears the company could be hacked    so much for transparent data sharing   business insider  deletefacebook done    linkremoved </t>
  </si>
  <si>
    <t xml:space="preserve">this is the story that should be burning up cardiotwiitter   facebook and  usernameremoved  teaming up to share data about patients  no consent from doctor lemmings who report into registries or the patients necessary   linkremoved </t>
  </si>
  <si>
    <t xml:space="preserve">how disturbing   linkremoved </t>
  </si>
  <si>
    <t xml:space="preserve">facebook is a cesspool    walk away from your fb page   linkremoved </t>
  </si>
  <si>
    <t xml:space="preserve">the ftc is looking into whether facebook violated a      consent decree by allowing third parties to have unrestricted access to user data without users  permission the penalties for violating the order would be devastating  even for facebook  linkremoved </t>
  </si>
  <si>
    <t xml:space="preserve">it s double frenzy friday  start your weekend with a  meltdown    followthefin  eatlocaltri  trifoodtrucks  linkremoved </t>
  </si>
  <si>
    <t xml:space="preserve"> usernameremoved  or delete your facebook  i did </t>
  </si>
  <si>
    <t xml:space="preserve">facebook quietly cancels plans to vacuum up hospital patientdata  linkremoved </t>
  </si>
  <si>
    <t xml:space="preserve"> usernameremoved  and you lied to them     cambridgeanalytica  the shady data firm that might be a key  trump russia link  explained  why house investigators think this company might have gamed facebook and helped  russia spread  fakenews   linkremoved </t>
  </si>
  <si>
    <t xml:space="preserve">   give marketers less access to data in the name of customer privacy
   push them further into your arms
   profit  linkremoved </t>
  </si>
  <si>
    <t xml:space="preserve">yeah  about had it with facebook      linkremoved </t>
  </si>
  <si>
    <t xml:space="preserve">people who are surprised by this make me lol  all of facebook is a pavlovian psychological experiment  and odds are good that you didnt consent to being manipulated into actions based on your data 
this bit of news is par for the course   linkremoved </t>
  </si>
  <si>
    <t xml:space="preserve"> usernameremoved  liars  cambridgeanalytica  the shady data firm that might be a key  trump russia link  explained  why house investigators think this company might have gamed facebook and helped  russia spread  fakenews   linkremoved </t>
  </si>
  <si>
    <t xml:space="preserve">the more information he has  the more he can sell   i m not on facebook  never will be   in an era of data collecting  tell as little as possible or it will come back to bite you   everybody s a narcissists   linkremoved </t>
  </si>
  <si>
    <t xml:space="preserve">facebooks demise continues    usernameremoved  this is yet another sad turn of your company  now youre getting sneaky and acting like something more is wrong  preemptive deletions if potential evidence    deletefacebook  deletefacebooknow   linkremoved </t>
  </si>
  <si>
    <t xml:space="preserve">its       do you know where your data is   linkremoved </t>
  </si>
  <si>
    <t xml:space="preserve">the numbers and inside mlb s first exclusive game streamed on  facebook watch  linkremoved   linkremoved </t>
  </si>
  <si>
    <t xml:space="preserve"> usernameremoved   cambridgeanalytica  the shady  data firm that might be a key  trump russia link  explained  why house investigators think this company might have gamed  facebook and helped  russia spread  fakenews   linkremoved </t>
  </si>
  <si>
    <t xml:space="preserve">facebook secretly deleted messages mark zuckerberg sent on messenger   usernameremoved    the verge 
 linkremoved 
 linkremoved </t>
  </si>
  <si>
    <t xml:space="preserve"> usernameremoved   usernameremoved   usernameremoved   cambridgeanalytica  the shady data firm that might be a key  trump russia link  explained  why house investigators think this company might have gamed  facebook and helped  russia spread  fakenews   linkremoved </t>
  </si>
  <si>
    <t xml:space="preserve">how big data and hadoop training programs can make a big difference  linkremoved   bigdata  analytics  hadoop  trainingcourses by  usernameremoved  via  usernameremoved   linkremoved </t>
  </si>
  <si>
    <t xml:space="preserve">check out how  cybersecurity is being redefined by  ai and  machinelearning   linkremoved   tech  data  bigdata  security  privacy  protection  linkremoved </t>
  </si>
  <si>
    <t xml:space="preserve"> usernameremoved   usernameremoved  comment  sam patten  a cambridge analytica contractor   amp  his relationship with russian asset  amp  paul manafort  heres something it misses  he  worked on the nigeria campaign that used hackers  linkremoved </t>
  </si>
  <si>
    <t xml:space="preserve">check out these    tips to  ecommerce using  facebook   socialmedia  linkremoved </t>
  </si>
  <si>
    <t xml:space="preserve">the  facebook scandal isn t just about  privacy  it s about the value of  data  linkremoved   usernameremoved  gaito   facebookdataleaks  facebookdatabreach  linkremoved </t>
  </si>
  <si>
    <t xml:space="preserve">the internet is a vast and beautiful place  but so is the world outside it  be sure to explore both  your heart and  and eyes  will thank you for it   linkremoved </t>
  </si>
  <si>
    <t xml:space="preserve">no facebook  your new privacy settings havent made your site safer 
just ruined my wank </t>
  </si>
  <si>
    <t xml:space="preserve"> facebook is eliminating advertisers  last option for targeting ads with third party data  but loopholes  and questions remain   usernameremoved  reports   linkremoved   linkremoved </t>
  </si>
  <si>
    <t xml:space="preserve">in response to widespread concern about the misuse of facebook user data  the social ad network on wednesday hobbled its graph api and instagram api  breaking apps sustained by that data in the process   linkremoved </t>
  </si>
  <si>
    <t xml:space="preserve"> usernameremoved   usernameremoved  so slap some major regulations on the selling of personal data  visa and mastercard have been doing this for decades </t>
  </si>
  <si>
    <t xml:space="preserve">      i m appalled by the facebook data privacy news </t>
  </si>
  <si>
    <t xml:space="preserve"> usernameremoved  make sure you don t watch this video of nigel farage thanking steve bannon  amp  breitbart for brexit  you helped with this  hugely 
breitbart have deleted the original for some reason   cough  cambridgeanalytica cough  </t>
  </si>
  <si>
    <t>shocker     not   facebook says data on most of its   billion users is vulnerable    linkremoved   facebook  data  privacy  cambridgeanalytica</t>
  </si>
  <si>
    <t xml:space="preserve"> linkremoved   does it get any creepier  amp  invasive than this </t>
  </si>
  <si>
    <t xml:space="preserve">can users opt out of their data being used to get targeted ads  that would be a paid model no greed driving anything here      b wasnt enough  i refuse to make them another dime  deactivated  youcandoit  whysheryl  linkremoved </t>
  </si>
  <si>
    <t xml:space="preserve"> usernameremoved   cambridgeanalytica  the shady data firm that might be a key  trump russia link  explained  why house investigators think this company might have gamed facebook and helped  russia spread  fakenews   linkremoved </t>
  </si>
  <si>
    <t xml:space="preserve">quality is a key differentiator of the mer  quality education  quality thought leadership  quality networking opportunities  see you at the mer 
 linkremoved 
 mer      blockchain  dataanalytics  bigdata  infogov  ig  gdpr  cybersecurity  privacy  iot  linkremoved </t>
  </si>
  <si>
    <t xml:space="preserve">no biggie  i never buy anything you advertise to me anyway   linkremoved </t>
  </si>
  <si>
    <t xml:space="preserve">   min  rsi signals 
 btc    ioc       
 btc    brx       
 btc    gam       
 btc    dtb       
 btc    spr       
 btc    ignis      
 btc    aby       
 btc    zil       
 incnt  erc    bitcointalk  hgt  bitcoins  atm  tokensale  bigdata  rmc  crypto  blockchain  dapp  btc</t>
  </si>
  <si>
    <t xml:space="preserve">just a few hours left to register for  stratadata london before early price ends tomorrow at       gmt  linkremoved  register now to save  bigdata  datascience  ml  ai  usernameremoved </t>
  </si>
  <si>
    <t xml:space="preserve">i m doing a pole so i  wonder who s more dirty   nancy pelosi  or mark zuckerberg  or hillary clinton let me know what you think  usernameremoved </t>
  </si>
  <si>
    <t xml:space="preserve">facebook chief operating officer sheryl sandberg told npr s steve inskeep that facebook still doesn t know how many users  data was compromised  
 linkremoved   linkremoved </t>
  </si>
  <si>
    <t xml:space="preserve">   at some point during the last several years  someone has probably accessed your public information in this way  facebook ceo mark zuckerberg said   linkremoved </t>
  </si>
  <si>
    <t xml:space="preserve">facebook admits mark zuckerberg and top execs have deleted their sent messages remotely  this happened to messages sent to meand it seems high handed  amp  out of keeping with ostensible company ideals    linkremoved  via  usernameremoved </t>
  </si>
  <si>
    <t xml:space="preserve"> usernameremoved   usernameremoved   usernameremoved   usernameremoved  i am done forever with your company  i know you already have data about me   but at least you wont have anything truly current going forward  you all disgust me </t>
  </si>
  <si>
    <t xml:space="preserve">as a disabled person  i know this doesn t improve care  and can be fatal   usernameremoved  
 linkremoved </t>
  </si>
  <si>
    <t xml:space="preserve">lean in  to your wallet   linkremoved </t>
  </si>
  <si>
    <t xml:space="preserve">facebook tried to get access to u s  patient records by circumventing  federal hippa laws   linkremoved </t>
  </si>
  <si>
    <t xml:space="preserve">dear companies   im fine with you using my data to help me be healthier   as long as i give explicit concent  
i also would like some verification that youve thought through the worst case scenario  cuz you know  facebook doesnt   linkremoved </t>
  </si>
  <si>
    <t xml:space="preserve">i suppose i shouldn t be surprised  by anything anymore really   linkremoved </t>
  </si>
  <si>
    <t xml:space="preserve">facebook has always irritated me but if i had a profile i would have deleted it by now   linkremoved </t>
  </si>
  <si>
    <t>claim  facebook secretly deletes some of zuckerberg s  linkremoved  this is getting out of control  maybe they also used  bleachblett  connectthedots  crookedhillaryconnection  zuckerbergstepdown  godirectly jailzuckerberg  noaccountability  anotherfridaydumpday</t>
  </si>
  <si>
    <t xml:space="preserve">listen to today s daily briefing   linkremoved 
 south koreas former president  jailed for    years
 mueller  erik prince lied under oath
 facebook retracts zuckerberg messages from inboxes
 download our free ios app   linkremoved   linkremoved </t>
  </si>
  <si>
    <t xml:space="preserve"> blockchain  business  crypto  benefits  data  bigdata
because it is always good to go back to the basics  what is blockchain and what impact can it have on businesses 
v   usernameremoved 
 linkremoved </t>
  </si>
  <si>
    <t xml:space="preserve"> usernameremoved   usernameremoved   usernameremoved  should pay its users when data from the user generated income</t>
  </si>
  <si>
    <t xml:space="preserve">ahh  there s the loophole i was talking about  btw  if you can link data back to a specific individual  it is legally no longer classified as anonymized  thus subject to hippa et al  and those hospitals would have been sued out of existence of the feds didn t get there first  linkremoved </t>
  </si>
  <si>
    <t xml:space="preserve">you re not the customer  you are the product 
sandberg  facebook users would have to pay to opt out of sharing data 
  zero hedge 
 linkremoved </t>
  </si>
  <si>
    <t xml:space="preserve"> usernameremoved  terrible 
facebooks own terms of service dont cover removing content    so actions look shady as a result  the actions    seen as attempt to remove potentially embarrassing messages  zuckerberg called people dumb fucks for trusting him early on at the beginning of facebook</t>
  </si>
  <si>
    <t xml:space="preserve">trump has his panties in a wad over jeff bezos because the washington post won t  kiss his ass like fox does  bezos is looking at trump and says  dude  you call yourself a billionaire  i can buy and sell you a     linkremoved </t>
  </si>
  <si>
    <t xml:space="preserve"> usernameremoved  a while back  i read that tiffany is now on the board of some new iteration of cambridge analytica  you should encourage her to keep her distance from all of this  such an association has the potential for not going well for her in the end </t>
  </si>
  <si>
    <t xml:space="preserve">  things you must know about facebook groups  facebook  marketing  linkremoved   linkremoved </t>
  </si>
  <si>
    <t xml:space="preserve">ok the topic of fb getting even creepier  here are some patent filings  linkremoved </t>
  </si>
  <si>
    <t xml:space="preserve">facebook already faces scandals over data and elections  now it s under fire over myanmars rohingya crisis   usernameremoved   linkremoved </t>
  </si>
  <si>
    <t xml:space="preserve">israeli hackers reportedly gave cambridge analytica hacked emails   linkremoved  by  usernameremoved  on  usernameremoved </t>
  </si>
  <si>
    <t xml:space="preserve">thats not going to help fbs declining user numbers  linkremoved </t>
  </si>
  <si>
    <t xml:space="preserve">major victory  against facebook  cdric mialaret january          facebook  data protection and privacy schrems vs facebook  dpc student  lodged a complaint in      against facebook for violating several european data protection provisions   usernameremoved   linkremoved </t>
  </si>
  <si>
    <t xml:space="preserve"> usernameremoved  good job  linkremoved </t>
  </si>
  <si>
    <t xml:space="preserve">sonnys sportsplex is excited to have finally reached     likes on facebook  but we know there are still many people who dont know of the place for competitive sports   columbiasc  youthsports  basketball  volleyball  adultsports  facebook  linkremoved </t>
  </si>
  <si>
    <t xml:space="preserve">clearly money is what they all care about  the customer doesnt come first  the balance sheet does   shame  facebook  dataprotection  customers  money  wallstreet  deletefacebook  linkremoved </t>
  </si>
  <si>
    <t xml:space="preserve"> usernameremoved   usernameremoved  i dislike trump greatly  that does not excuse the spread of misinformation 
 linkremoved 
 linkremoved 
 linkremoved 
 linkremoved </t>
  </si>
  <si>
    <t xml:space="preserve">oh i remember the excitement around bring your own device   linkremoved </t>
  </si>
  <si>
    <t xml:space="preserve">get  off  facebook 
like right now  they are building the machine to make money  not to better mankind 
unintended consequences y all  and those won t impact the privileged ppl building this monster 
 usernameremoved   usernameremoved   linkremoved </t>
  </si>
  <si>
    <t xml:space="preserve">the more you know   also facebook  instagram  amp  what app are all owned by the same people  do not think for a second that facebook is the only one misusing your information   linkremoved </t>
  </si>
  <si>
    <t xml:space="preserve">stop friggin complaining about  facebook  you sound like this guy   only worse  
 socialmedia  cmgr  linkremoved </t>
  </si>
  <si>
    <t xml:space="preserve"> usernameremoved  hello the unroll you asked for  thread by  usernameremoved  you know  i really hate to keep beating a downed zuckerberg  but to the extent that expensive patents indicate corporate     linkremoved 
talk to you soon </t>
  </si>
  <si>
    <t xml:space="preserve">yummy give money   linkremoved </t>
  </si>
  <si>
    <t xml:space="preserve">lol  fb  linkremoved </t>
  </si>
  <si>
    <t xml:space="preserve">oh yea  this is what we want fb doing with our data  was marknor sheryls information included in this data set  this still has to be a hipaa violation     deletefacebook   linkremoved </t>
  </si>
  <si>
    <t xml:space="preserve">these are photos i took of google news online  this is under the headlines tab   we have mentions of trump this  trump that  trump and a porn star    what is missing   oh yeah  the active shooter from     linkremoved </t>
  </si>
  <si>
    <t xml:space="preserve"> usernameremoved  tell me youre not as transparent as  facebook and their  facebookdataleaks   tell me youre better   linkremoved </t>
  </si>
  <si>
    <t xml:space="preserve"> blockchain  business  crypto  benefits  data  bigdata
because it is always good to go back to the basics  what is blockchain and what impact can it have on businesses 
 linkremoved </t>
  </si>
  <si>
    <t xml:space="preserve">trump defends pruitt and others who lie and deceive  epa leader is the worst of them all   he is imposing trumps ideas with no conscience as to what it means for our country   he lies  steals from us  invites     linkremoved </t>
  </si>
  <si>
    <t xml:space="preserve">retweeted carlos obradorcuesta   usernameremoved 
according to  usernameremoved  based on data provided by bp  migrant apprehensions at the u s  mexico border are at a    year low  last year the average border patrol agent     linkremoved </t>
  </si>
  <si>
    <t xml:space="preserve">not only is this thread full of facebooks creepy sociopathic patents  but theres a  bonus thread  about their dystopian approach to virtual reality too  linkremoved </t>
  </si>
  <si>
    <t xml:space="preserve"> usernameremoved  i deleted my facebook account  they broke my trust  i doubt they can get it back  i saw too many people falling for those trump fakenews posts before the election  not good </t>
  </si>
  <si>
    <t xml:space="preserve"> blockchain  business  crypto  benefits  data  bigdata
because it is always good to go back to the basics  what is blockchain and what impact can it have on businesses 
v   usernameremoved   linkremoved </t>
  </si>
  <si>
    <t xml:space="preserve"> usernameremoved  this is nice 
facebooks own terms of service dont cover removing content    so actions look shady as a result  the actions seen as attempt to remove potentially embarrassing messages  zuckerberg called people dumb fucks for trusting him early on at the beginning of facebook</t>
  </si>
  <si>
    <t xml:space="preserve"> usernameremoved  translation of sandberg speak  lean into user and advertisers wallets  lean outta of the way of public and media scrutiny   facebook  apologytour  linkremoved </t>
  </si>
  <si>
    <t xml:space="preserve">facebook is free and always will be as long as we can steal your data doesn t sound as benevolent     linkremoved </t>
  </si>
  <si>
    <t xml:space="preserve">joe kennedy  public has right to answers in facebook data scandal  mapoli  linkremoved   linkremoved </t>
  </si>
  <si>
    <t xml:space="preserve">facebook tried to circumvent hippa   linkremoved </t>
  </si>
  <si>
    <t xml:space="preserve">our overlords at facebook are not benign     linkremoved </t>
  </si>
  <si>
    <t xml:space="preserve">facebook coo sheryl sandberg reveals there could be more data breaches like the cambridge analytica scandal  linkremoved </t>
  </si>
  <si>
    <t xml:space="preserve">what are the  iot leaders talking about   defstar   blockchain  ai  ml  iiot  digitaltransformation  smartcity  cybersecurity  robotics  fintech  analytics  cybersecurity  tech  machinelearning  vr  bigdata  linkremoved   linkremoved </t>
  </si>
  <si>
    <t>buh bye facebook   deletion day    deletefacebook  deletefacebooknow  facebookdataleaks</t>
  </si>
  <si>
    <t xml:space="preserve">no keep beating  zuckerberg deserves it  linkremoved </t>
  </si>
  <si>
    <t xml:space="preserve">another reason i dropped  usernameremoved   deletefacebook   linkremoved </t>
  </si>
  <si>
    <t xml:space="preserve"> flashbackfriday
remember when you could hardly wait for facebook fridays to see what your friends  weekend plans were  yeah  since deleting fb  we talk and make plans without zuckerberg peering over our shoulders and making recommendations from people who bought our info </t>
  </si>
  <si>
    <t xml:space="preserve">lean in sheryl sandberg  you still dont get it   deletefacebook  deletefacebooknow   linkremoved </t>
  </si>
  <si>
    <t xml:space="preserve"> fridayeve  fridaymotivation  fridaythoughts  usernameremoved  is the same hypocrite where  usernameremoved  rejected a posting with christ on cross as too violent but enables hate and hate religions  linkremoved </t>
  </si>
  <si>
    <t xml:space="preserve">social media was always going to become a privacy danger to users as every expert predicted a decade ago  but facebook took that user privacy issue to the next level by weaponizing it for foreign powers to use against its own citizens  amp fb made     in ads   linkremoved </t>
  </si>
  <si>
    <t xml:space="preserve"> usernameremoved   usernameremoved  typical trump sheep  you believe anything  anything cambridge analytica wants you to believe  anything mercer wants you to believe  they knew your type was easy to dupe  so gullible  enjoy going off the cliff with herr nutcase </t>
  </si>
  <si>
    <t xml:space="preserve">goodbye  not that i used it ever tbh  facebook  linkremoved </t>
  </si>
  <si>
    <t xml:space="preserve"> usernameremoved   usernameremoved   usernameremoved   usernameremoved  mark zuckerberg will walk straight into congress and after being ripped a new a hole will walk out gay </t>
  </si>
  <si>
    <t xml:space="preserve">facebook secretly deleted mark zuckerbergs messages from user inboxes to protect him from beingexposed  linkremoved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zuckerberg is nothing but a criminal</t>
  </si>
  <si>
    <t xml:space="preserve">this london has surpassed nyc in murders narrative is an extraordinary case of torturing data for  one  month   linkremoved </t>
  </si>
  <si>
    <t xml:space="preserve">i mean  at this point it would be surprising if they werent doing this   linkremoved </t>
  </si>
  <si>
    <t xml:space="preserve">if facebook moves ahead  with its plans   i would be wary of efforts that repurpose user data without explicit consent 
facebook sent a doctor on a secret mission to ask hospitals to share patient data   linkremoved </t>
  </si>
  <si>
    <t xml:space="preserve">facebook is done   linkremoved </t>
  </si>
  <si>
    <t xml:space="preserve">these days  when im in a jam  i ask myself  what would cambridge analytica do </t>
  </si>
  <si>
    <t xml:space="preserve">our system of campaign finance is an absurd travesty  linkremoved </t>
  </si>
  <si>
    <t xml:space="preserve">last mo we decided  shd  pause discussions so can focus on other impt work  including doing better job protecting peoples data  amp  being clearer w  them re how data used in our products  amp  services 
fb admits discussed sharing user data for medl res proj  linkremoved </t>
  </si>
  <si>
    <t xml:space="preserve">another  conspiracytheory about to break loose just like  facebook doesn t sell every shred of personal and private data you give to them including your private messages right   hey  fascistliberals eat shit   molonlabe  qanon  maga  trump  invasionofprivacy  themasters  linkremoved </t>
  </si>
  <si>
    <t xml:space="preserve">   and no such thing as de identified data  especially when given to group with other data on same people      linkremoved </t>
  </si>
  <si>
    <t xml:space="preserve">   key and  emerging technologies to drive the future     infographic  ai  iot  robotics  blockchain  cloud  bigdata  analytics  smartcity  linkremoved </t>
  </si>
  <si>
    <t xml:space="preserve">the signal fact of mr  zuckerberg is that he is supremely gifted in one area  monetizing technical expertise by marrying it to a canny sense of human weakness  beyond that  what a shallow and banal figure 
  peggy noonan 
 good read  linkremoved </t>
  </si>
  <si>
    <t xml:space="preserve"> usernameremoved   usernameremoved   usernameremoved  because wonderboy zuckerberg has zero credibility and would be exposed in a ny minute as the jerk he was portrayed as in the social network  they use sheryl as their shield but shes just covering her ass as well </t>
  </si>
  <si>
    <t xml:space="preserve">facebook news just keeps getting worse  its clear they cannot be trusted to protect user data  the u s  should adopt the eu privacy laws    linkremoved </t>
  </si>
  <si>
    <t>this is a euphemism free zone
a minor point about what zuckerberg did
really needs to be told  it
appears he didn t share our information 
the thing is he     sold it 
 markzuckerberg
 facebookdataleaks</t>
  </si>
  <si>
    <t xml:space="preserve">scummy  linkremoved </t>
  </si>
  <si>
    <t xml:space="preserve">jesus christ  forget regulating  shut this fucking thing down   linkremoved </t>
  </si>
  <si>
    <t xml:space="preserve">recent data breaches have you asking what s the alternative 
latest from  usernameremoved  the answer isn t a new  better platform   it s an open standards based infrastructure that centers on people and enables a whole new ecosystem to flourish 
 linkremoved </t>
  </si>
  <si>
    <t xml:space="preserve">has it occurred to anybody to ask the american people  or at least their representatives in congress  if they want to continue     linkremoved </t>
  </si>
  <si>
    <t xml:space="preserve">re upping this in light of zuckerbergs  confession  that all      billion   facebook accounts were scraped    trumprussia  linkremoved </t>
  </si>
  <si>
    <t xml:space="preserve">facebook users would have to pay to opt out of targeted ads  sheryl sandberg says  deletefacebook   linkremoved </t>
  </si>
  <si>
    <t xml:space="preserve">he s not nave   he knows exact ly what he s doing with  facebook   he was in it for the money he was going to make off of our data all along   there were always questions about it s security settings   linkremoved </t>
  </si>
  <si>
    <t xml:space="preserve">i call that obstruction of justice  linkremoved </t>
  </si>
  <si>
    <t xml:space="preserve">this takes some real chutzpha on fb s part   linkremoved </t>
  </si>
  <si>
    <t xml:space="preserve">a worthwhile thread  linkremoved </t>
  </si>
  <si>
    <t xml:space="preserve">i took the facebook app off of my phone about a month ago  and it was a great decision  one less series of notifications  less battery data used  less mindless scrolling        recommend   linkremoved </t>
  </si>
  <si>
    <t xml:space="preserve">another reason not to use  usernameremoved   facebook has stated publicly that it only has information on people that choose to share with them  if that were the case  they wouldn t be going around to hospitals begging for information about patients 
 deletefacebook
   linkremoved </t>
  </si>
  <si>
    <t xml:space="preserve"> linkremoved  delete facebook and zuckerpig  fb  scam  spying</t>
  </si>
  <si>
    <t xml:space="preserve">im releasing to the open source community an algorithm that produces a report of data youve shared with  usernameremoved  that may be accessible to others 
public class fbprivacyanalysis  
   public static void main string   args   
      system out println all of it  
 </t>
  </si>
  <si>
    <t xml:space="preserve"> manaforts ukraine strategy anticipated later efforts by the kremlin and its troll factory to use twitter and facebook to discredit clinton and to help trump win the      us election  the material seen by the guardian dates from      to        linkremoved </t>
  </si>
  <si>
    <t xml:space="preserve"> usernameremoved  ultimately  though  your original point stands  so i hope this didn t come across as me trying to mansplain to you what facebook is  i totally agree that the  deletefacebook campaign is nonsense if its users are going to keep their instagram accounts </t>
  </si>
  <si>
    <t xml:space="preserve">if the below is true  amp  sandberg owns the failure to protect data or investigate what data ca has  then she should be fired   deletefacebook  deletefacebooknow   linkremoved </t>
  </si>
  <si>
    <t xml:space="preserve">evil corp   linkremoved </t>
  </si>
  <si>
    <t>the data that turned the world upside down  linkremoved  via  usernameremoved   cambridgeanalytica  maga</t>
  </si>
  <si>
    <t xml:space="preserve">ensure your data is refined into a competitive asset driving your business into the next era  ibmugi  bigdata  data  analytics  datastrategy  datagovernance  linkremoved   linkremoved </t>
  </si>
  <si>
    <t xml:space="preserve">nothing about this is a surprise  they are a business that makes money on your data  facebook will do anything to get it  analyze it and make it valuable   linkremoved </t>
  </si>
  <si>
    <t xml:space="preserve">users  data are the lifeblood of  facebook  and if they wanted to opt out of all of the platform s data driven advertising  they would have to pay for it  sheryl sandberg tells  usernameremoved   linkremoved </t>
  </si>
  <si>
    <t xml:space="preserve">if you want an ad free facebook you re going to have to pay for it  says sheryl sandberg
 linkremoved   linkremoved </t>
  </si>
  <si>
    <t xml:space="preserve">how about this  instead 
a  we were focused on monetizing peoples data above all else
b  we were focused on scaling up and building maximum momentum above all else
c  we were way too naive  and in fact reckless
 platform  facebook c   usernameremoved   linkremoved </t>
  </si>
  <si>
    <t xml:space="preserve">hey data stewards  contracts  amp dsas wont protect the phi u hold  also need trustwrthy partners  amp  strict controls      linkremoved </t>
  </si>
  <si>
    <t xml:space="preserve">aw   zuckerberg is such a helpful kinda guy  he even wants to pair our health records with our facebook data  you know so he can tell our doctor if we are in need of medical assistance  or sell some ads to health care providers  nothing  intrusive about that  not at all   linkremoved </t>
  </si>
  <si>
    <t>getting the distinct impression that none of these tech giant leaders have ever downloaded their own data to take a look  cambridgeanalytics  privacy</t>
  </si>
  <si>
    <t xml:space="preserve">billionaire  usernameremoved  has conflict   usernameremoved  slams  usernameremoved  every day  usernameremoved  delivers above market priced goods for free at loss for usps as it sells     m cloudspace to cia  question  is amazon new facebook  its got data of millions and would washingtonpost report on it   linkremoved </t>
  </si>
  <si>
    <t xml:space="preserve">everyone seems to have forgotten this  rt and remind people   linkremoved </t>
  </si>
  <si>
    <t xml:space="preserve">facebook knows what you will buy and for whom  equifax transunion know if you can pay for it  can facebook prevent you from buying a home  force terrible car loan or predatory credit card rates on you too   linkremoved </t>
  </si>
  <si>
    <t xml:space="preserve">yeah  i d just delete my account  linkremoved </t>
  </si>
  <si>
    <t xml:space="preserve"> usernameremoved   usernameremoved   usernameremoved   usernameremoved  mark zuckerberg will walk straight into congress and after being ripped a new a hole will walk out gay   deletefacebook  deletefacebooknow  facebook  markzuckerberg</t>
  </si>
  <si>
    <t xml:space="preserve">the comments   yikes  there are people who thought they were the customers of facebook and are somehow mad that facebook collected their data  if youre not paying for it  youre the product  friends   linkremoved </t>
  </si>
  <si>
    <t xml:space="preserve">peggy s comments on zuckerberg are spot on     if adults wont grow up  nobody will by  usernameremoved   linkremoved  via  usernameremoved </t>
  </si>
  <si>
    <t xml:space="preserve">suckmydickenberg actually asked hospitals the break the hippa act  this is tantamount to conspiracy  which is a felony     linkremoved </t>
  </si>
  <si>
    <t xml:space="preserve">ok  usernameremoved  what are you going to do about it   privacy  fakenewsfactory  facebook  linkremoved </t>
  </si>
  <si>
    <t xml:space="preserve">who here has an email adress on  facebook  yeah me too 
download your archive  its easy you can do it before work  guide   linkremoved 
find out what info on you is vulnerable so you can start fixing it   linkremoved </t>
  </si>
  <si>
    <t xml:space="preserve">aint a secret no more  linkremoved </t>
  </si>
  <si>
    <t xml:space="preserve"> usernameremoved   usernameremoved  im surprised that anyones  surprised   theres always been something about zuckerberg</t>
  </si>
  <si>
    <t xml:space="preserve">but all of yours  they scanned and kept  linkremoved </t>
  </si>
  <si>
    <t xml:space="preserve"> usernameremoved   usernameremoved  is  creepy  and it s why i have deleted my facebook account and my  usernameremoved  account   deletefacebook  deletefacebooknow</t>
  </si>
  <si>
    <t>i will be hosting a  facebooklive event today    pm est for   usernameremoved  discuss the available resources  linkremoved   has to offer for dietitians  amp  consumers  tune into  usernameremoved  on  facebook  phbcc      sponsored</t>
  </si>
  <si>
    <t xml:space="preserve">how nice of  usernameremoved  but what about all the apps that took my data without my permission   cambridgeanalytics  facebookdataleaks  linkremoved </t>
  </si>
  <si>
    <t xml:space="preserve">and this is another reason why i will no longer be on facebook nor will i ever let my children be on facebook   linkremoved </t>
  </si>
  <si>
    <t xml:space="preserve">the sequel of the social network is going to be really dark and depressing   linkremoved </t>
  </si>
  <si>
    <t xml:space="preserve">i m not a lawyer but i m pretty sure this is against the law  will anyone be locked up  yeah right    we have no justice sytem in this country   usernameremoved   usernameremoved   usernameremoved   usernameremoved   usernameremoved   linkremoved </t>
  </si>
  <si>
    <t xml:space="preserve"> usernameremoved   delete facebook</t>
  </si>
  <si>
    <t xml:space="preserve">deleted right     we know deleted means it cant be recovered   linkremoved </t>
  </si>
  <si>
    <t xml:space="preserve"> usernameremoved  i wonder who s more of a snake mark zuckerberg or hillary clinton or nancy pelosi</t>
  </si>
  <si>
    <t xml:space="preserve">i smell corrupt people   linkremoved </t>
  </si>
  <si>
    <t>dear facebook  the new i that keeps popping out is annoying  i am not clicking on the i  i can determine for myself if something is fakenews  worry more about the privacy issues you created  fridayfeeling</t>
  </si>
  <si>
    <t xml:space="preserve">facebook  most users may have had public data  scraped   linkremoved 
lets stop being dumb   anything on the internet that is public viewable can be scraped and connected to you and placed in a database  this has always been the case and is not new </t>
  </si>
  <si>
    <t>facebook is about to hold the digital world s data hostage for ransom</t>
  </si>
  <si>
    <t xml:space="preserve">karma is coming when suckelgurg goes to jail himself    linkremoved </t>
  </si>
  <si>
    <t xml:space="preserve">now we even have dolts like zuckerberg turning on our phone mics  linkremoved </t>
  </si>
  <si>
    <t xml:space="preserve">every time i go to the bathroom with my ipad to catch up on with friends on facebook i feel like im being watch  paranoia  i think not stop spying on me zuckerberg  privateeyesarewatchingyou  invasionofprivacy  linkremoved </t>
  </si>
  <si>
    <t xml:space="preserve">temp  hygienist  guelph
saturday  april         toronto 
saturday  april        toronto
wednesday  april          guelph 
thursday  april          new hamburg 
saturday  april          cambridge     linkremoved </t>
  </si>
  <si>
    <t xml:space="preserve">oh  so facebook  can  permanently delete things when convenient  interesting 
 linkremoved </t>
  </si>
  <si>
    <t xml:space="preserve"> facebook was in talks with top hospitals until last month to share data of most vulnerable patients  linkremoved   healthit  patientengage  </t>
  </si>
  <si>
    <t xml:space="preserve">oh  so facebook  can  actually permanently delete things for when convenient to do so  interesting   linkremoved </t>
  </si>
  <si>
    <t xml:space="preserve">have you modified how you use  facebook   linkremoved </t>
  </si>
  <si>
    <t xml:space="preserve">think your health data has no data  or is secure   think again  ownyourhealth  linkremoved </t>
  </si>
  <si>
    <t xml:space="preserve">happy birthday to one of the few people whose birthday i can remember without a  facebook reminder    happybirthday  usernameremoved   linkremoved </t>
  </si>
  <si>
    <t xml:space="preserve">facebook retracted zuckerberg s messages from recipients  inboxes   usernameremoved    techcrunch 
 linkremoved 
 linkremoved </t>
  </si>
  <si>
    <t xml:space="preserve">russian asset  linkremoved </t>
  </si>
  <si>
    <t xml:space="preserve">listening to  usernameremoved  blatantly lie on  usernameremoved  she knows perfectly well other firms use  usernameremoved  data like cambridge analytica did  its literally the business model for  rd party ad and data partners  a little shocked here </t>
  </si>
  <si>
    <t xml:space="preserve">facebook can de anonimize personal data from the profiles they have  that should be totally illegal   linkremoved </t>
  </si>
  <si>
    <t xml:space="preserve">if you re not watching  usernameremoved  exclusive with  usernameremoved  sheryl sandberg right now on  usernameremoved  you should be  her questioning is relentless and aimed at getting accountability and answers for you  more in the next half hour   linkremoved </t>
  </si>
  <si>
    <t xml:space="preserve"> usernameremoved       or      delete facebook for free   </t>
  </si>
  <si>
    <t xml:space="preserve">really important questions    sheryl sandberg  facebook  made big mistakes  on protecting user data  linkremoved </t>
  </si>
  <si>
    <t xml:space="preserve">what   the hell    linkremoved </t>
  </si>
  <si>
    <t xml:space="preserve">oh  so facebook  can  permanently delete things when convenient  fascinating 
 linkremoved </t>
  </si>
  <si>
    <t xml:space="preserve">and that what s important      right      linkremoved </t>
  </si>
  <si>
    <t xml:space="preserve"> usernameremoved  facebook s privacy is atrocious  users have to take their own precautions to protect themselves  they will see more facebook users leave for other social media platforms </t>
  </si>
  <si>
    <t xml:space="preserve">new docs show cambridge analytica s parent claimed it invented the tough guy image that got rodrigo duterte elected  linkremoved </t>
  </si>
  <si>
    <t xml:space="preserve">facebook was in discussions with major medical institutions about sharing user and patient data    and more in today s  headlines  linkremoved </t>
  </si>
  <si>
    <t xml:space="preserve">can i delete facebook yet   linkremoved </t>
  </si>
  <si>
    <t xml:space="preserve"> usernameremoved  ask sheryl sandburg about all this  doesnt soun like  usernameremoved  is planning a withdrawal from further intrusion into the privacy of its users   linkremoved </t>
  </si>
  <si>
    <t xml:space="preserve"> usernameremoved  but anyone can delete any private message they send on fb   linkremoved </t>
  </si>
  <si>
    <t xml:space="preserve"> usernameremoved  so facebook can actually delete things when they really want to  interesting </t>
  </si>
  <si>
    <t xml:space="preserve"> usernameremoved  maybe this is how facebook has been able to skirt privacy laws for so long </t>
  </si>
  <si>
    <t xml:space="preserve">new post  facebook wiped zuckerbergs conversations from peoples inboxes  linkremoved </t>
  </si>
  <si>
    <t xml:space="preserve">facebook secretly deletes some of zuckerbergs private messages  linkremoved  via  usernameremoved 
facebook users cannot delete their messages from recipients inboxes    zuckerberg and others receive special treatment in being able to pull back their sent messages </t>
  </si>
  <si>
    <t xml:space="preserve">facebook coo sheryl sandberg admits the company did not strengthen its security fast enough to safeguard the data of up to    million users affected by its privacy scandal   usernameremoved  reports   linkremoved   linkremoved </t>
  </si>
  <si>
    <t xml:space="preserve"> usernameremoved  hello  you can read it here  thread by  usernameremoved  i recently posted about oculus facebook and their data collection  let me go more in depth and this isnt just about tod     linkremoved 
enjoy   </t>
  </si>
  <si>
    <t xml:space="preserve">could there be other big facebook breaches like the cambridge analytica incident  coo  usernameremoved  tells  usernameremoved  they think it s possible and are currently doing investigations and audits to dig deeper </t>
  </si>
  <si>
    <t xml:space="preserve">wrong 
he s sorry he got caught  linkremoved </t>
  </si>
  <si>
    <t xml:space="preserve"> usernameremoved  but anyone can delete any private message they send on fb  linkremoved   usernameremoved </t>
  </si>
  <si>
    <t xml:space="preserve">facebook wants to work with eu regulators on data breach  linkremoved </t>
  </si>
  <si>
    <t xml:space="preserve">it was all flimflam    linkremoved </t>
  </si>
  <si>
    <t>there s no way  facebook had good intentions trying to get data from hospitals to help doctors  i d bet my bottom   they wanted to sell the info to pharmaceutical companies   hospital</t>
  </si>
  <si>
    <t>eu says  facebook confirmed data of     million  europeans improperly shared  linkremoved 
 privacy  pii  cookies  marketing  surveillance  tracking  monitoring  profiling  persona  userdata</t>
  </si>
  <si>
    <t xml:space="preserve">if any hospital gave out that info it is a violation of hippa laws  usernameremoved   linkremoved </t>
  </si>
  <si>
    <t xml:space="preserve">so listening to the npr facebook interview  the outcome is basically were gonna be more careful about where your data goes    but were still gonna mine the shit out of your data and use it for financial gain </t>
  </si>
  <si>
    <t xml:space="preserve">today  pm pst join savage eliquid on  facebook for their live show  get to meet the team who  linkremoved </t>
  </si>
  <si>
    <t>the latest q      chicago s alternative   linkremoved   deletefacebook</t>
  </si>
  <si>
    <t xml:space="preserve"> usernameremoved  ok    the arrogant attitude makes me want to delete my account   deletefacebook</t>
  </si>
  <si>
    <t xml:space="preserve">this is spot on  using data  strategic partnerships  and high quality content to garner emotion is the only way to win 
 linkremoved </t>
  </si>
  <si>
    <t xml:space="preserve">this is ho we know his presidency is illegitimate  this renewed desire to preempt cambridge analytica generated scrutiny of the      election by spouting these lies again    linkremoved </t>
  </si>
  <si>
    <t xml:space="preserve">the nerve   facebook sent a doctor on a secret mission to ask hospitals to share patient data  linkremoved </t>
  </si>
  <si>
    <t xml:space="preserve">even  usernameremoved  should be warn for to avoid  from same case   usernameremoved   usernameremoved   usernameremoved   usernameremoved   usernameremoved   usernameremoved   usernameremoved   usernameremoved   usernameremoved   usernameremoved   usernameremoved   usernameremoved   usernameremoved   usernameremoved   usernameremoved   usernameremoved   usernameremoved   linkremoved </t>
  </si>
  <si>
    <t xml:space="preserve">interesting hearing  usernameremoved  on  usernameremoved  dodging every single question about privacy and cambridge analytica 
by interesting i mean terrible </t>
  </si>
  <si>
    <t xml:space="preserve">please follow this link to read a cogent summary of cambridge analytica and the biggest conspiracy in history to put the grifters in the white house
 linkremoved </t>
  </si>
  <si>
    <t xml:space="preserve">fyi     no one needs facebook   delete it   close it down   we were social and aware before it and we will continue to be   </t>
  </si>
  <si>
    <t xml:space="preserve">how would users  over    million paying now protect the information already collected   linkremoved </t>
  </si>
  <si>
    <t xml:space="preserve">sammie come get me bro and lol  linkremoved </t>
  </si>
  <si>
    <t xml:space="preserve">it s stuff like this that really makes me feel smart about never creating a fb profile   linkremoved </t>
  </si>
  <si>
    <t xml:space="preserve">facebook advertising essential for most brands  according to  usernameremoved   facebook now has     of global online advertising revenue and    of total media  advertising revenue   linkremoved   roi  linkremoved </t>
  </si>
  <si>
    <t xml:space="preserve"> business  usernameremoved  we did not do enough to protect user data  facebook s sandberg says  linkremoved </t>
  </si>
  <si>
    <t xml:space="preserve">the joke is on facebook    i havent been to the doctors in    years   linkremoved </t>
  </si>
  <si>
    <t xml:space="preserve">zuckerberg might have had a mini heart attack when he saw  invasionofprivacy trending on twitter </t>
  </si>
  <si>
    <t xml:space="preserve">lmaooo facebook really been taking it to the next level wow  linkremoved </t>
  </si>
  <si>
    <t xml:space="preserve">those quizzes might seem like fun but beware  
 linkremoved   linkremoved </t>
  </si>
  <si>
    <t xml:space="preserve">start out your weekend with these fun fb thoughts     we shoulda just kept fb use at what www were eating at every meal   linkremoved </t>
  </si>
  <si>
    <t xml:space="preserve">fb is so  so bad  linkremoved </t>
  </si>
  <si>
    <t xml:space="preserve"> usernameremoved  great interview of sandberg  they knew all along  hid it from their customers  and only acted when they started to lose market value 
 usernameremoved  and zuckerberg should take their ill gotten fortunes and resign </t>
  </si>
  <si>
    <t xml:space="preserve">what mark zuckerberg has to fear in testifying before congress
 linkremoved </t>
  </si>
  <si>
    <t xml:space="preserve">i can t get blue check verified  or even get a death threat taken care of  but fb can collect hospital data  sell it to russia  and your grandma can get bombarded with hillary is coming for your heart meds every five minutes before the next election  
 linkremoved </t>
  </si>
  <si>
    <t xml:space="preserve">dont trust  usernameremoved   facebook deleted mark zuckerbergs messenger texts without telling anyone   the verge  usernameremoved    linkremoved </t>
  </si>
  <si>
    <t xml:space="preserve">this is a wow moment now     linkremoved </t>
  </si>
  <si>
    <t xml:space="preserve">facebook admits asking several hospitals and medical groups to share data on their patients  such as illnesses and prescriptions  in order to build profiles that included their medical conditions  as well as social and economic factors   deletefacebook
 linkremoved </t>
  </si>
  <si>
    <t xml:space="preserve">a friend once told me that if you cant tell what someone is selling  then you  yourself  are probably the product 
facebook continues to bring us closer to  soylentgreen   linkremoved </t>
  </si>
  <si>
    <t xml:space="preserve">zuckerberg is a proven liar  so you can decide if you believe him or not  linkremoved </t>
  </si>
  <si>
    <t xml:space="preserve">scumbag  linkremoved </t>
  </si>
  <si>
    <t xml:space="preserve">their business model capitalises on abuse of privacy   usernameremoved 
we were way too idealistic  we did not think enough about the abuse cases 
  linkremoved </t>
  </si>
  <si>
    <t xml:space="preserve"> facebook says the number of users affected by  cambridgeanalytica data leak is    million   databreach  securitynews  linkremoved </t>
  </si>
  <si>
    <t xml:space="preserve">some of the points made below are worth your time to consider _x000D_ bigdata  algorithms  ethics  society  datascience  machinelearning  linkremoved </t>
  </si>
  <si>
    <t xml:space="preserve"> usernameremoved  thats a lie  if theyve never run the company to maximize profits then how did zuckerberg become a billionaire </t>
  </si>
  <si>
    <t xml:space="preserve">maybe you thought you were losing your mind  no  facebook was just using secret tool to delete messages from its executives   that were in your in box 
 linkremoved </t>
  </si>
  <si>
    <t xml:space="preserve">teeball   softball  interview with sheryl sandberg  one of the architects of facebooks ad biz mode and monetized data scrape of user info  those scripted answers though  lol 
  facebook  todayshow  sherylsandberg  linkremoved </t>
  </si>
  <si>
    <t xml:space="preserve">hope he and wife get indicted too   linkremoved </t>
  </si>
  <si>
    <t>listening to  usernameremoved  on  usernameremoved  and thinking she sounds like a big ole con artist   facebook</t>
  </si>
  <si>
    <t xml:space="preserve">listening to sandberg on npr is like if facebook has one problem its that we   try too hard  we believe in people too much   super sorry about it  
your whole fucking business model is selling peoples data   its your business model  no shit you have a responsibility </t>
  </si>
  <si>
    <t xml:space="preserve">this is nothing but technocratic hubris 
 linkremoved </t>
  </si>
  <si>
    <t xml:space="preserve">  m people victimized by data analytics firm cambridge analytica  the us needs to start getting serious about data privacy   take europes lead </t>
  </si>
  <si>
    <t xml:space="preserve">  usernameremoved  thieves like zuckerberg can steal data  violate privacy  and steal land from native hawaiians   and get away because their crimes get absolved by their  usernameremoved  lawyers  and deep state supporters including  usernameremoved   linkremoved </t>
  </si>
  <si>
    <t xml:space="preserve">his info is more important than all of the other facebook users   linkremoved </t>
  </si>
  <si>
    <t xml:space="preserve">the issue of patient consent did not come up in the early discussions  one of the people said  
maybe this is really the core problem   at a cultural level   at fb   linkremoved </t>
  </si>
  <si>
    <t xml:space="preserve">this will be the mark zuckerberg defense     linkremoved </t>
  </si>
  <si>
    <t xml:space="preserve">did anyone think their facebook account was ever private   safe  i just do not understand it  
  you put your face on a page  post it along with all your friends  what you do  what you like  what you don t like  a timeline of your entire life  amp  more  now ppl are mad over privacy </t>
  </si>
  <si>
    <t xml:space="preserve">i am sincerely confused that people still have facebook accounts in the first place  now that we know what we know i really don t understand why anyone would keep it  linkremoved </t>
  </si>
  <si>
    <t xml:space="preserve">theres no chance to sugarcoat this information  facebooks founder mark zuckerberg  linkremoved </t>
  </si>
  <si>
    <t xml:space="preserve"> usernameremoved  hillary for prison and crooked hillary were campaign propaganda products cooked up by cambridge analytica and spread by troll farms  i don t like hillary professionally but when we repeat propaganda we do the russians a favor </t>
  </si>
  <si>
    <t xml:space="preserve">nope    shitty idea   linkremoved </t>
  </si>
  <si>
    <t xml:space="preserve">this is beyond the realms of humanity  invasion of privacy  and im pretty sure in violation of  hippa  use my medical records and ill be glad to see what an attorney thinks   classaction  i suggest you throw this idea where it belongs     linkremoved </t>
  </si>
  <si>
    <t xml:space="preserve"> linkremoved 
again   the ppl in t back   linkremoved 
unmitigated naked greed is a wholly destructive force  it allows u put profits anything b people   sake doing whats rite  make hard good choices reflecting ur values  amp then  justify all t above  urself</t>
  </si>
  <si>
    <t xml:space="preserve">but twitter is the same as facebook  linkremoved </t>
  </si>
  <si>
    <t xml:space="preserve">and the beat goes on      makeitstop  linkremoved </t>
  </si>
  <si>
    <t xml:space="preserve">nothing to see here 
 markzuckerberg skips off to congressional inquiry 
don t worry folks   the majority of congress is on his payroll   the only way to stop the sell of info is to  deletefacebook 
 fridayfeeling  usernameremoved   maga  kag  qanon 
 linkremoved </t>
  </si>
  <si>
    <t xml:space="preserve">it s eye opening to slog through the patent prose quoted in this thread   facebook may be beyond redemption  be very skeptical of what zuckerberg says about learning from mistakes   linkremoved </t>
  </si>
  <si>
    <t xml:space="preserve"> usernameremoved   usernameremoved  says they didnt do a good enough job protecting peoples data  well that because you sold that data to cambridge analytica and whomever pays for it  usernameremoved </t>
  </si>
  <si>
    <t xml:space="preserve">facebook s data debacle is a wake up call for android users  linkremoved  by  usernameremoved  via  usernameremoved </t>
  </si>
  <si>
    <t xml:space="preserve">so fb participated in election tampering and treason and allowed my personal data to be scraped on their platform with their knowledge and concent since       well  if the zuc is really sorry     linkremoved </t>
  </si>
  <si>
    <t xml:space="preserve"> usernameremoved  oh yeah  zuckerberg is in this deep </t>
  </si>
  <si>
    <t xml:space="preserve">  min  rsi signals 
 btc    rby      
 btc    dtb      
 btc    fldc      
 btc    swift       
 btc    qwark       
 btc    cloak       
 btc    neo       
 btc    xst      
 edr  ai  crypto  btc  signals  eca  ico  mining  tokensale  cryptomemes  xrp  atm  bigdata  bitcoins</t>
  </si>
  <si>
    <t xml:space="preserve">can you say wheels off   on this episode of the unscripted podcast   usernameremoved  and i go deep night and we invite a guest   industry rock star  usernameremoved     linkremoved   linkremoved </t>
  </si>
  <si>
    <t>my all time favourite  parenting guideline  freedom i  linkremoved   cellphones  facebook  guidelines  judgement  kids  maturity</t>
  </si>
  <si>
    <t xml:space="preserve">whatsapp groups    linkremoved </t>
  </si>
  <si>
    <t xml:space="preserve">working class americans  earning between         and         a year  are the most supportive of trumps efforts to crack down on mexico through nafta until it helps the u s  at the southern border  with    percent     linkremoved </t>
  </si>
  <si>
    <t xml:space="preserve">business  facebook s data crackdown has two winners  facebook and google  linkremoved   linkremoved </t>
  </si>
  <si>
    <t xml:space="preserve">facebook believes in privacy for its chief executive more than it does for you   linkremoved </t>
  </si>
  <si>
    <t xml:space="preserve">the modern  private  surveillance state   linkremoved </t>
  </si>
  <si>
    <t xml:space="preserve">this is enough to get rid of him  what are we waiting for   linkremoved </t>
  </si>
  <si>
    <t xml:space="preserve"> usernameremoved  bonjour please find the unroll here  thread by  usernameremoved  you know  i really hate to keep beating a downed zuckerberg  but to the extent that expensive patents indicate corporate     linkremoved 
enjoy   </t>
  </si>
  <si>
    <t>every time sheryl sandberg speaks i cant help think shes talking down to us  and lying with every comment she makes   phoney  todayshow  facebook</t>
  </si>
  <si>
    <t xml:space="preserve"> usernameremoved  if you really want to make america great again you have to end facebook   can anyone trust their privacy promises   facebook is the drug dealer and america is the addict   time for rehab america   onedayatatime</t>
  </si>
  <si>
    <t xml:space="preserve">facebook is turning into a secret govt monitor for the left  linkremoved </t>
  </si>
  <si>
    <t xml:space="preserve">holy hipaa violation  batman   linkremoved </t>
  </si>
  <si>
    <t xml:space="preserve">for anyone who things that aggregate data is not  linkremoved </t>
  </si>
  <si>
    <t xml:space="preserve">whole earth should take action agains facebook stolen sold user privacy to protect user legitimated rights    usernameremoved   usernameremoved   usernameremoved   usernameremoved   usernameremoved   usernameremoved   usernameremoved   usernameremoved   usernameremoved   usernameremoved   usernameremoved   usernameremoved   usernameremoved   usernameremoved   usernameremoved   linkremoved </t>
  </si>
  <si>
    <t xml:space="preserve">we need a strong alternative to  usernameremoved  one that respects our right to privacy over making money     </t>
  </si>
  <si>
    <t xml:space="preserve">really important thread   linkremoved </t>
  </si>
  <si>
    <t xml:space="preserve">facebook  millions more people exposed in privacy scandal than we thought  linkremoved </t>
  </si>
  <si>
    <t xml:space="preserve">remove you on fb  easy   delete your messages  no problem  but how will i ever remove the memories of you  the sound of your voice  the taste of your kiss  the feel of your skin   ill never forget the     linkremoved </t>
  </si>
  <si>
    <t xml:space="preserve">dawg  linkremoved </t>
  </si>
  <si>
    <t xml:space="preserve"> usernameremoved  you dont know and dont care  thats why you are developing spying apps and technology to watch our eyes  then selling that data for profit which is your business model in the first place  such a fraud  you people should be in jail   linkremoved </t>
  </si>
  <si>
    <t xml:space="preserve"> facebook has asked several major u s  hospitals to share anonymized data about their patients  such as illnesses and prescription info  for a proposed research project  facebook was intending to match it up with user data it had collected     linkremoved </t>
  </si>
  <si>
    <t xml:space="preserve">beware facebook sent a doctor on a secret mission to ask hospitals to share patient data   linkremoved </t>
  </si>
  <si>
    <t xml:space="preserve">oh yeah  tough guy   that was before i deleted my account two days ago  why dont you run those numbers again  eh     cant wait to see the look on his face now   itsajoke  butididdeletemyaccount  linkremoved </t>
  </si>
  <si>
    <t xml:space="preserve">  usernameremoved  data problems could impact the tv upfront  linkremoved </t>
  </si>
  <si>
    <t xml:space="preserve">the canadian federal agency charged with protecting privacy rights of individuals said that it  along with its counterpart in british columbia  will jointly investigate facebook and canadian data firm aggregateiq  over an ongoing data sharing scandal   linkremoved </t>
  </si>
  <si>
    <t xml:space="preserve">the data firm even set up shop in a brand new office space near the  usernameremoved  apparently anticipating an influx of new clients in the u s   why is  usernameremoved  still in business  should be banned  amp  fully torn apart     out of     million voters  
  linkremoved </t>
  </si>
  <si>
    <t xml:space="preserve"> usernameremoved  ok  now zukkii has taken it to far  why would anyone have  usernameremoved  unless they are doing businesses is beyond me at this point   deletefacebooknow</t>
  </si>
  <si>
    <t xml:space="preserve">this  usernameremoved  report so far beyond disturbing i have no words  if the medical community needs this information  they should be talking to their patients to get it  ethics  people 
note the last paragraph as well on pharmaceutical advertising   
 linkremoved </t>
  </si>
  <si>
    <t xml:space="preserve">top story  kirk borne on twitter  the   v s of  bigdata    nice  infographic    linkremoved  see more  linkremoved </t>
  </si>
  <si>
    <t xml:space="preserve">family photo  linkremoved </t>
  </si>
  <si>
    <t xml:space="preserve">hes a fucking enabling thief  he stole the idea for fb  he stole eduardo saverins equity and he allowed the data of   m people to be taken   linkremoved </t>
  </si>
  <si>
    <t xml:space="preserve">the lack of ethical consideration here is shocking   ux and  technology professionals  take note   this is dangerous ground and it is up to us to do better  to be better  to call this stuff out when we hear it  as angela suggests  no way this should have gotten this far   linkremoved </t>
  </si>
  <si>
    <t xml:space="preserve"> usernameremoved   usernameremoved   usernameremoved  brought to you by fox  amp  friends  sinclair media  mercers  facebook  amp  always the stalwart support of infowars  trump the brand to trump the bootlicking president  loved at the kremlin and at maga rallies </t>
  </si>
  <si>
    <t xml:space="preserve">invasive is too polite a word for this   linkremoved </t>
  </si>
  <si>
    <t xml:space="preserve">welcome to the gulag comrade   linkremoved </t>
  </si>
  <si>
    <t xml:space="preserve">but he so deserves it   linkremoved </t>
  </si>
  <si>
    <t xml:space="preserve">this is terrifying  linkremoved </t>
  </si>
  <si>
    <t xml:space="preserve">of course they did  linkremoved </t>
  </si>
  <si>
    <t xml:space="preserve">yikes    linkremoved </t>
  </si>
  <si>
    <t xml:space="preserve">you zuck  mr  zuckerberg goes to washington  will facebook ceo be roasted by congress  find out       am et w  michael daugherty  amp  host of jimmy lakey show jimmy lakey     kcol  usernameremoved   usernameremoved   usernameremoved </t>
  </si>
  <si>
    <t xml:space="preserve">   min  rsi signals 
 btc    ioc       
 btc    brx       
 btc    gam       
 btc    dtb       
 btc    spr       
 btc    bsd       
 btc    rep       
 btc    ignis      
 fintech  oxy  atm  mining  hgt  dapp  cryptocurrency  btc  litecoin  crypto  eca  ltc  bigdata  ico</t>
  </si>
  <si>
    <t xml:space="preserve"> facebookdatabreach  cambridgeanalytica took a lot more data than first thought  linkremoved 
just like the equifax hack  in which the company officials were raising the number of affected people almost weekly  i m sure this will go up few tens of millions more</t>
  </si>
  <si>
    <t xml:space="preserve">gunna needs shades in the future but not bc its bright   linkremoved </t>
  </si>
  <si>
    <t xml:space="preserve">the latest on  usernameremoved  and  cambridgeanalytics with  usernameremoved  of  usernameremoved  now on  usernameremoved  radio  tune in   usernameremoved  
via  usernameremoved  
 linkremoved </t>
  </si>
  <si>
    <t xml:space="preserve">good friday morning america 
heres your chance to call in and speak to the experts   ask your questions about tariffs  border protection  sanctuary cities  president donald j  trump      linkremoved </t>
  </si>
  <si>
    <t xml:space="preserve"> usernameremoved   usernameremoved  is it all that surprising  a lot of the pr being done by sheryl sandberg  amp   facebook  seems to be about protecting her image not coming clean about the data breach or fbs biz model of mining  user data whi she is credited to be the architect of   </t>
  </si>
  <si>
    <t>we propose on friday       we all take one full day off from  facebook  if we can make this trend we can show them how much power we collectively have by dipping traffic   facebookfreefriday spread the word   socialmedia  privacy  socialchange</t>
  </si>
  <si>
    <t xml:space="preserve">sheryl sandberg sticks to script ahead of zuckerberg s testimony before congress  facebook  linkremoved </t>
  </si>
  <si>
    <t xml:space="preserve">trying to figure out how the people at fb  just last month  were oblivious to the potential for harm here  then i remember that it s dudebro devs and it s oh  right 
your scientists were so preoccupied with whether they could  they didn t stop to think if they should   linkremoved </t>
  </si>
  <si>
    <t xml:space="preserve">  min  rsi signals 
 btc    rby      
 btc    dtb      
 btc    fldc       
 btc    gld       
 btc    swift       
 btc    flo       
 btc    mco       
 btc    xwc       
 btc    dmd      
 bitcoin  bcd  edr  eca  rmc  bigdata  crypto  tokensale  eth  cryptolife  trading</t>
  </si>
  <si>
    <t xml:space="preserve">eu says that facebook has told it that up to     million people in the    nation bloc may have been victim of improper data sharing involving political data mining firm cambridge analytica   linkremoved </t>
  </si>
  <si>
    <t xml:space="preserve"> usernameremoved   usernameremoved  yes but when facebook puts individual s privacy at risk then there s a breach in trust  how can one believe in facebook protection with the resulting data given to cambridge </t>
  </si>
  <si>
    <t xml:space="preserve">this is a way to get guns  plain and simple  they can call it what they want but this is a gun grab   linkremoved </t>
  </si>
  <si>
    <t xml:space="preserve"> usernameremoved   usernameremoved   usernameremoved  bullshit whataboutism  linkremoved </t>
  </si>
  <si>
    <t xml:space="preserve">facebook is run by people who slept thru ethics class   linkremoved </t>
  </si>
  <si>
    <t>what is mark  zuckerberg  hiding   facebook secretly deleted some of its founders  privatemessages   linkremoved 
 privacy  pii  cookies  marketing  surveillance  tracking  monitoring  profiling  persona  userdata</t>
  </si>
  <si>
    <t xml:space="preserve"> gt  sheryl sandberg  we dont sell data  ever   tech  facebook  linkremoved </t>
  </si>
  <si>
    <t xml:space="preserve">shut up zuck  shut the fuck up
so thats the kind of thing where i think it is clear that people were trying to use our tools in order to incite real harm  now  in that case  our systems detect that thats going on 
it didnt  linkremoved </t>
  </si>
  <si>
    <t xml:space="preserve">should i quit all of the social media     linkremoved </t>
  </si>
  <si>
    <t>facebooks sheryl sandberg  says of their privacy settings they were difficult to understand  amp  hard to find  
funny how that often happens  everything is user friendly except those bits that are give lots of control to the company friendly</t>
  </si>
  <si>
    <t xml:space="preserve">this is boderline dystopian shit  linkremoved </t>
  </si>
  <si>
    <t>can zuckerberg rebuild trust  its a long shot  but heres where to start  linkremoved  via  usernameremoved   usernameremoved   socialmedia  facebook  facebookdataleaks  deletefacebook</t>
  </si>
  <si>
    <t xml:space="preserve">this is really getting interesting  linkremoved </t>
  </si>
  <si>
    <t xml:space="preserve">good bye zuckerberg   you really are a scumbag   now we find out you were using people s health care information   just trying to control us and take over the world with your globalist agenda   i hope you go down </t>
  </si>
  <si>
    <t xml:space="preserve">you know  im feeling a tad bit like the free market solution isnt working for both sides  talking to you    usernameremoved    and the gop elite feeding frenzy that results  asking my next elected official for representation that brings balance into my american life   linkremoved </t>
  </si>
  <si>
    <t xml:space="preserve">looks like they want us to bribe them to stop committing the crime    bold move  linkremoved </t>
  </si>
  <si>
    <t xml:space="preserve"> usernameremoved  methinks we ve only scraped the surface of learning what  facebook has been doing   fb</t>
  </si>
  <si>
    <t xml:space="preserve"> usernameremoved   usernameremoved  being candid  none of this is story is news to me  we ultimately decide whether ads aimed at us are effective  but like zuckerberg  when you say we re sorry  we made a mistake and then follow immediately with rationalization whitewashing  it undermines the sincerity of apology </t>
  </si>
  <si>
    <t xml:space="preserve">facebook sent top secret doctor to hospitals for patient data collection scheme   gold and precious metals  linkremoved </t>
  </si>
  <si>
    <t xml:space="preserve">shes working harder on this than gun control  i guess she thinks that victims in florida shootings will just let it fly   not    votethemout      votethemout  guncontrolnow  linkremoved </t>
  </si>
  <si>
    <t xml:space="preserve">heres what the attention slot machine surveillance apparatus facebook is up to   linkremoved </t>
  </si>
  <si>
    <t xml:space="preserve">i closed mine   linkremoved </t>
  </si>
  <si>
    <t xml:space="preserve">on facebook  data  privacy and the next election  the full transcript of our talk with  usernameremoved  
  linkremoved   usernameremoved   usernameremoved </t>
  </si>
  <si>
    <t xml:space="preserve">wow 
these things really do only get worse   linkremoved </t>
  </si>
  <si>
    <t xml:space="preserve"> usernameremoved  so hatujui cambridge analytica  </t>
  </si>
  <si>
    <t xml:space="preserve">yeah  yeah  not me  i closed my account several days ago and i ve no intentions or need to look back   facebookdataleaks  linkremoved </t>
  </si>
  <si>
    <t xml:space="preserve"> usernameremoved   usernameremoved   deletefacebooknow      it s free   send them a message today </t>
  </si>
  <si>
    <t xml:space="preserve">facebook backs off its creepy plans to secretly access private medical records and match the data to user profiles 
 deletefacebook
 deletefacebooknow
 zuckerberg for prison      
 zuckerbergfraud  zuckyou
 lockhimup  lockthemallup
  linkremoved </t>
  </si>
  <si>
    <t xml:space="preserve"> usernameremoved  it s time for everyone to delete facebook    impeachtrumpnow  fakepresident  notmypresident  putinsbitch  putinspuppet</t>
  </si>
  <si>
    <t xml:space="preserve"> usernameremoved  did i really hear  usernameremoved  say  usernameremoved  has never sold users data  if so  that makes the whole cambridge analytica scandal even worse   they just blithely handed our data over without recompense </t>
  </si>
  <si>
    <t xml:space="preserve">is now a good time to remind people of zuckerbergs abysmal      million failure to fix newark  nj public schools in       his overinflated sense of self holds no bounds   
 linkremoved   linkremoved </t>
  </si>
  <si>
    <t>went into  usernameremoved   privacy settings  i saw nothing new  no real controls over back end data sharing  and only lots of creepy advertising behavior i cant control   seems to me like all the pr push right now is just  privacywashing without any real change</t>
  </si>
  <si>
    <t>we propose on friday       we all take one full day off from  facebook  if we can make  facebookfree    trend we can show them how much power we collectively have by dipping traffic   facebookfreefriday spread the word   socialmedia  privacy  socialchange</t>
  </si>
  <si>
    <t xml:space="preserve"> usernameremoved   usernameremoved  weak softball interview  wouldnt be surprised if it was scripted with multiple takes  sandbergs answers lacked depth and didnt acknowledge her complicity as being one of the architects who drove the mining of user data for profit   facebook  linkremoved </t>
  </si>
  <si>
    <t xml:space="preserve">eu says facebook confirmed data of     million europeans  improperly shared   infosec  linkremoved </t>
  </si>
  <si>
    <t xml:space="preserve">turns out george orwell and phillip k  dick were oracles we mistook for authors   linkremoved </t>
  </si>
  <si>
    <t>the latest supply chain tech   linkremoved  thanks to  usernameremoved   usernameremoved   supplychain  bigdata</t>
  </si>
  <si>
    <t xml:space="preserve">was leaning out  rather leaning in     linkremoved </t>
  </si>
  <si>
    <t xml:space="preserve">this is all pretty alarming to me  the woman who  whenever my phone tries to sync up with my computer  basically runs outside  amp  tries to rip the electrical line off the side of the house  all this tracking  amp  syncing etc is no bueno   linkremoved </t>
  </si>
  <si>
    <t xml:space="preserve">facebook users could have to pay to completely opt out of their data being used to target them with advertising  coo sheryl sandberg  told nbc news   linkremoved </t>
  </si>
  <si>
    <t xml:space="preserve">engadget facebook wiped zuckerberg s conversations from people s inboxes facebook recently paid for full page newspaper adverts claiming that it had a responsibility to protect your information  adding that if it couldn t  it didn t deserve it  it   linkremoved </t>
  </si>
  <si>
    <t xml:space="preserve"> sherylsandberg says  zuckerberg wants to testify before  congress  he must be on a  foreigntrade mission  maybe at  cambridgeanalytics to see if they hit the delete button  or do they need backup  lets get  facebooklive before the reps   usernameremoved   eelfeel</t>
  </si>
  <si>
    <t xml:space="preserve">odpc warns high number of irish users  data harvested via  usernameremoved   linkremoved </t>
  </si>
  <si>
    <t xml:space="preserve">over the fu king top  linkremoved </t>
  </si>
  <si>
    <t xml:space="preserve"> usernameremoved  you just interviewed  usernameremoved  of  usernameremoved   amp  failed to question her on this  facebook had staff that worked alongside trumps team  helping them figure out how to maximize the sites tool set to increase donations and reach   fail  complicit  linkremoved </t>
  </si>
  <si>
    <t xml:space="preserve"> usernameremoved   usernameremoved  sounds like an incredibly poor choice  who secretly deleted  zuckerberg  s messages and at who s direction  fyi  the info will always be discoverable  no biggie   grab a popcorn   the show is about to begin </t>
  </si>
  <si>
    <t xml:space="preserve">zuckerberg  three year project to fix elections  fake news  misinformation  just in time for        stay out of our state and federal elections  its not for you to fix   linkremoved </t>
  </si>
  <si>
    <t xml:space="preserve">i don t see facebook s actions as an invasion of privacy because it s an optional social media platform nobody is required to partake in  they re not forcing you to buy anything  only recommending  i see it as advanced technological marketing </t>
  </si>
  <si>
    <t xml:space="preserve">adblock is free   linkremoved </t>
  </si>
  <si>
    <t xml:space="preserve">kauai is incredible  but dirtbags like zuckerberg  preaching liberal hypocrisy  go there  amp  steal land from the natives   he later dropped the lawsuits  amp  used more insidious tactics so he could build a     acre home w  a big wall around it   usernameremoved   linkremoved </t>
  </si>
  <si>
    <t xml:space="preserve">  usernameremoved  to host webinar entitled  the state of the analytics union  with an industry veteran  linkremoved   bigdata  artificialintelligence  ai  wanderlust  analytics</t>
  </si>
  <si>
    <t xml:space="preserve">ever since the cambridge analytica data privacy scandal  in which as many as    million users had data improperly shared with the uk data mining firm  facebook has been rolling out more security and data privacy updates   via  usernameremoved  for  usernameremoved   linkremoved </t>
  </si>
  <si>
    <t xml:space="preserve">now this is an  invasionofprivacy  usernameremoved   linkremoved </t>
  </si>
  <si>
    <t xml:space="preserve">facebook sent a doctor to ask us hospitals to share patient data  linkremoved  via  usernameremoved </t>
  </si>
  <si>
    <t xml:space="preserve"> fb the social media giant was chatting with major hospitals about a project before the data leak scandal came to   linkremoved </t>
  </si>
  <si>
    <t xml:space="preserve"> morningedition  we did not do enough to protect user data  facebook s sandberg says  linkremoved </t>
  </si>
  <si>
    <t xml:space="preserve">new story on npr  we did not do enough to protect user data  facebook s sandberg says  linkremoved   april         at      am </t>
  </si>
  <si>
    <t xml:space="preserve"> usernameremoved   usernameremoved   usernameremoved   usernameremoved  great interview and way to press her on the privacy issues  she was well prepped to continue to dodge the question but you kept at her and relieved to see facebook realizes their grave mishap  now hoping  usernameremoved  will do something about it  </t>
  </si>
  <si>
    <t xml:space="preserve">interesting  it sounds like right before communication cut off assange had been invited to give evidence on cambridge analytica and facebook  with the former being tied with a wide variety of dirty tactics
our witch family owned and ruling minions at work 
ecuador s president   linkremoved </t>
  </si>
  <si>
    <t xml:space="preserve"> usernameremoved  we expected facebook to sell our data to sell ads not to target us for misinformation gullibility</t>
  </si>
  <si>
    <t xml:space="preserve">no  ms  sandberg  the cambridge analytica scandal isnt evidence of idealism  it is evidence of you were thoughtless about the consequences of your business model </t>
  </si>
  <si>
    <t xml:space="preserve">sums up the platform of our national poltergeist     linkremoved </t>
  </si>
  <si>
    <t xml:space="preserve">facebook users would have to pay to opt out of their data being used for targeted ads  sheryl sandberg says   cnbc  linkremoved   linkremoved </t>
  </si>
  <si>
    <t xml:space="preserve">what is mark zuckerberg hiding   usernameremoved  secretly deleted some of its founders private messages   deletefacebook
 linkremoved </t>
  </si>
  <si>
    <t xml:space="preserve">not to beat a dead horse  but there is no reason to delete facebook if you re keeping instagram </t>
  </si>
  <si>
    <t xml:space="preserve">so facebook is turning into  hooli  linkremoved </t>
  </si>
  <si>
    <t xml:space="preserve">this one   linkremoved </t>
  </si>
  <si>
    <t xml:space="preserve">the biggest political conspiracy in history was committed by cambridge analytical and johnny boy drumpf 
  linkremoved </t>
  </si>
  <si>
    <t xml:space="preserve">uproar over privacy might give facebook and google a great excuse to tighten their grip on the digital ad market even further  linkremoved  via  usernameremoved </t>
  </si>
  <si>
    <t xml:space="preserve">we did not do enough to protect user data  facebook s sandberg says via  usernameremoved   linkremoved </t>
  </si>
  <si>
    <t xml:space="preserve">retweeted rynheartthereluctant   usernameremoved 
 usernameremoved  facebook sent a doctor on a secret mission to ask hospitals to share patient data
the proposal never went past the planning phases and has been put     linkremoved </t>
  </si>
  <si>
    <t xml:space="preserve">      this is the answer to the social media problems we are having w   usernameremoved   usernameremoved  and  usernameremoved  
they need a paid option for users who dont want their personal data collected sold 
the problem for them is that they make more   selling our data  than they could charge us </t>
  </si>
  <si>
    <t xml:space="preserve"> usernameremoved  i think you nailed all questions  usernameremoved  she couldn t escape and you held her accountable  thank you for representing the public correctly  good journalism  but curious why  facebook hasn t taken any legal action against agencies that scrape personal data   todayshow</t>
  </si>
  <si>
    <t xml:space="preserve">facebook sent a doctor on a secret mission to ask hospitals to share patient data    usernameremoved   linkremoved </t>
  </si>
  <si>
    <t xml:space="preserve">amidst hullabaloo on  dataprotection vis  vis  usernameremoved  reminder of what  usernameremoved  knows about you  lots     linkremoved </t>
  </si>
  <si>
    <t>facebooks sheryl sandberg  executive says of their privacy settings they were difficult to understand  amp  hard to find  
funny how that often happens  everything is user friendly except those bits that are give lots of control to the company friendly</t>
  </si>
  <si>
    <t xml:space="preserve">there is something very alarming when these companies think they should have this much access to your most personal information   linkremoved </t>
  </si>
  <si>
    <t xml:space="preserve">zuckerberg is a real pos   linkremoved </t>
  </si>
  <si>
    <t xml:space="preserve">this is another reason we totally left facebook all together  i am putting together a special workshop for our station on april   th  where we will conclude our earlier conversation about using social media altogether  we pay a lot for our own website  let s focus on that   linkremoved </t>
  </si>
  <si>
    <t xml:space="preserve">yesterday  sandberg said that they had   linkremoved </t>
  </si>
  <si>
    <t xml:space="preserve">bbc news    facebook halts medical data sharing plan  linkremoved  ha haaaa   yeah  thass prolly wise </t>
  </si>
  <si>
    <t xml:space="preserve">zuckerberg  fixing facebook will be a multi year effort  linkremoved  quickest solution is to delete your facebook account and go elsewhere </t>
  </si>
  <si>
    <t xml:space="preserve"> markzuckerberg for prison 
 facebook in talks to get hospitals to sell most vulnerable patient data    they must be shut down 
 usernameremoved   usernameremoved   trump  fridayfeeling  qanon  maga  deletefacebook
 linkremoved </t>
  </si>
  <si>
    <t xml:space="preserve">it will be a dramatic change   the good  especially if  as barcellona has done   smartcities put residents  needs  st   iot  linkremoved </t>
  </si>
  <si>
    <t xml:space="preserve">as with much in life  the choices people can make come down to privilege  he says  i dont have the luxury of simply signing out  as id once again become isolated   linkremoved </t>
  </si>
  <si>
    <t xml:space="preserve">facebook  we do not invade people s privacy 
but after reviewing millions of private messages between friends and loved ones  we realise many people think we do </t>
  </si>
  <si>
    <t xml:space="preserve"> facebook drowning in controversy ahead of mega hearings
  linkremoved </t>
  </si>
  <si>
    <t xml:space="preserve">so this is scary  here are some of the patents pending for facebook currently   linkremoved </t>
  </si>
  <si>
    <t xml:space="preserve">i ve been an apple fanboy for    yrs   lately  i was starting to wonder why i stuck with the apple echosystem   now  i am so grateful for their commitment to privacy   linkremoved </t>
  </si>
  <si>
    <t xml:space="preserve">facebook used a proprietary feature to retract zuckerbergs messages from recipients inboxes without notifying them   linkremoved </t>
  </si>
  <si>
    <t xml:space="preserve">this is getting crazy   usernameremoved  glad i never really committed to facebook   linkremoved </t>
  </si>
  <si>
    <t xml:space="preserve"> usernameremoved   usernameremoved  savannah  im genuinely curious  how does cambridge analytica differ from the obama election teams use of facebook data  is this more selective outrage  im all for privacy and getting fb to change   just curious if theres an actual difference </t>
  </si>
  <si>
    <t xml:space="preserve">we did not do enough to protect user data  facebook s sandbergsays  linkremoved </t>
  </si>
  <si>
    <t xml:space="preserve">not cool  zuck    linkremoved </t>
  </si>
  <si>
    <t xml:space="preserve">via npr  we did not do enough to protect user data  facebook s sandberg says  linkremoved </t>
  </si>
  <si>
    <t xml:space="preserve">facebook drops a bombshell and says most of its   billion users may have had their personal data scraped  true pundit  linkremoved   usernameremoved   usernameremoved   please indict him for invasion of privacy and damaging our civil rights under the constitution </t>
  </si>
  <si>
    <t xml:space="preserve">criminal facebook sent a doctor on a secret mission to ask hospitals to share patient data  linkremoved </t>
  </si>
  <si>
    <t xml:space="preserve"> usernameremoved  to me  she seemed very trite and uncaring  just like zuckerberg did in his interview   i saw her as a cold fish who felt like doing this interview was a chore she had to get done </t>
  </si>
  <si>
    <t xml:space="preserve">i asked the question yesterday and i ask again    who the fuck is in charge over there    linkremoved </t>
  </si>
  <si>
    <t xml:space="preserve">dry interesting data collection   linkremoved </t>
  </si>
  <si>
    <t xml:space="preserve">facebook faces indonesia investigation over privacy breach  tcot  maga  linkremoved </t>
  </si>
  <si>
    <t xml:space="preserve">  min  rsi signals 
 btc    rby      
 btc    dtb      
 btc    fldc      
 btc    swift       
 btc    flo       
 btc    gld       
 btc    mco       
 btc    qwark       
 atm  ico  bigdata  bitcoins  altcoins  cryptocurrency  blockchain  btc  edr  ai  erc    oxy  bitcoin</t>
  </si>
  <si>
    <t xml:space="preserve"> tech on  npr   we did not do enough to protect user data  facebook s sandberg says  linkremoved </t>
  </si>
  <si>
    <t xml:space="preserve">the race to access and share medical data   linkremoved </t>
  </si>
  <si>
    <t>we did not do enough to protect user data  facebook s sandberg says  linkremoved   tech</t>
  </si>
  <si>
    <t xml:space="preserve">question not asked at the planning meeting  anyone think the name of the street could end up bitterly ironic   facebook  facebookdataleaks  usernameremoved   linkremoved </t>
  </si>
  <si>
    <t>julian assange was scheduled for a video testimony regarding  cambridgeanalytica before the uk parliament commoncms on        
 julianassange silenced on        
 snowden stopped tweeting on     
just coincidence 
 skripal 
 steele
 russia
 usa
 freejulian
 julianassange</t>
  </si>
  <si>
    <t xml:space="preserve"> usernameremoved  you can delete your facebook account  give it a try </t>
  </si>
  <si>
    <t>when did  usernameremoved  become the new bnp   cambridgeanalytics</t>
  </si>
  <si>
    <t xml:space="preserve">facebook sent a doctor on a secret mission to ask hospitals to share patient data  linkremoved  dump facebook socks  close your facebook account 
friday facebook  dump    attn  hospitals protect patients data    vultures facebook   </t>
  </si>
  <si>
    <t xml:space="preserve">you can t mess with the godfather of the intarwebz children  it s a war machine  fur realz   linkremoved </t>
  </si>
  <si>
    <t xml:space="preserve"> usernameremoved   usernameremoved  and trumps own campaign manager says facebook is how he won the election  also  dont forget the tea party before that  i think social media has been very powerful for the conservative movement </t>
  </si>
  <si>
    <t xml:space="preserve"> usernameremoved   usernameremoved  the intensity of trump s tone demeanor raised eyebrows unease among top brass gathered   hash out syria plan w trump  gen joseph dunford  chairman of joint chiefs of staff  defense sec mattis  cia chief mike pompeo  amp  acting  sec of state john sullivan  linkremoved </t>
  </si>
  <si>
    <t xml:space="preserve">facebook simplifies privacy settings following data misuse  linkremoved </t>
  </si>
  <si>
    <t xml:space="preserve">this is an excellent example of a hate entrepreneur exploiting a hate bank  the eu is used by these people in the same way that fascists used jews as something to tip a bucket of hate onto   linkremoved </t>
  </si>
  <si>
    <t>facebooks targeting system can divide us on more than just advertising   linkremoved   politics  feedly</t>
  </si>
  <si>
    <t xml:space="preserve">what s it like to delete facebook    people share how their lives changed after quitting the social network   bustle  linkremoved  via  usernameremoved </t>
  </si>
  <si>
    <t xml:space="preserve">creeper  linkremoved </t>
  </si>
  <si>
    <t xml:space="preserve">what s it like to delete facebook   people share how their lives changed after quitting the social network  linkremoved </t>
  </si>
  <si>
    <t xml:space="preserve"> usernameremoved  well  he did pay a boatload of money to change the name of san francisco general hospital to zuckerberg san francisco general hospital    so hes probably just trying to maximize his roi </t>
  </si>
  <si>
    <t xml:space="preserve">facebook sent a doctor on a secret mission to ask hospitals to share patient data  linkremoved     in other words  they thought  to hell with hippa regulations </t>
  </si>
  <si>
    <t xml:space="preserve"> tech   facebook sent a doctor on a secret mission to ask hospitals to share patient data  linkremoved </t>
  </si>
  <si>
    <t xml:space="preserve">australian authorities open investigation into facebook s improper sharing of data    linkremoved </t>
  </si>
  <si>
    <t xml:space="preserve">facebook decides nows not a great time to harvest patients medical data  linkremoved   linkremoved </t>
  </si>
  <si>
    <t xml:space="preserve"> usernameremoved   usernameremoved   why not start   on  facebook  twitter or a  podcast  just  some suggestions  </t>
  </si>
  <si>
    <t xml:space="preserve">we ve got to be ready   linkremoved </t>
  </si>
  <si>
    <t xml:space="preserve">  usernameremoved  retracted zuckerbergs messages from recipients inboxes    usernameremoved   usernameremoved   usernameremoved     linkremoved </t>
  </si>
  <si>
    <t xml:space="preserve">yes  it was  the question now is how well it protects individuals data as well as guarantee free and fair elections around the world  it needs to be proactive and unbiased  a tall prefer  indeed   linkremoved </t>
  </si>
  <si>
    <t xml:space="preserve">could facebook s data debacle force more companies to act like apple on privacy    techrepublic  linkremoved </t>
  </si>
  <si>
    <t xml:space="preserve"> usernameremoved   usernameremoved  no one is shocked from the pic s of thousand dead kids in  syria but very shocked from a crying kid pic from gaza  is  palestinian blood more important 
  sat  rtl    sat  zdf  ard  berlin  frankfurt  munchen  tagesschau  deutchland  spahn  miasanmia  packmas  facebook  afd  linkremoved </t>
  </si>
  <si>
    <t xml:space="preserve">could facebook s data debacle force more companies to act like apple on privacy   linkremoved </t>
  </si>
  <si>
    <t xml:space="preserve">facebook s failure to protect personal data is irresponsible   techrepublic  linkremoved </t>
  </si>
  <si>
    <t xml:space="preserve">  usernameremoved  more prevalent  digitalprovenance of key communications and digital pipelines is how we build that trust back up   linkremoved </t>
  </si>
  <si>
    <t xml:space="preserve">facebook s failure to protect personal data is irresponsible  linkremoved </t>
  </si>
  <si>
    <t xml:space="preserve">canada flagged facebook s third party app privacy problem way back in       linkremoved </t>
  </si>
  <si>
    <t xml:space="preserve"> usernameremoved   usernameremoved  i actually think google and facebook are bigger enemies of privacy these days   </t>
  </si>
  <si>
    <t>is deleting your facebook account really going to solve anything   linkremoved   news</t>
  </si>
  <si>
    <t xml:space="preserve"> facebook sent a doctor on a secret mission to ask hospitals to share patient data   
 linkremoved </t>
  </si>
  <si>
    <t>anybody that had not changed their privacy settings after adding their phone number should assume their information had been harvested bbc news    scammers abused  facebook phone number search  linkremoved   cybersecurity</t>
  </si>
  <si>
    <t xml:space="preserve">while we have all been focused on  fb facebook  personal data regulation will have much broader implications across and beyond the tech sector </t>
  </si>
  <si>
    <t xml:space="preserve">   inspiring women in  ai   bigdata   datascience  and  machinelearning by  usernameremoved     linkremoved   linkremoved </t>
  </si>
  <si>
    <t xml:space="preserve">free the polpularly selected de facto presider of the  catalanian  leadership     leadership is selected  not elected by money scams such as  cambridgeanalytica  amp  f ckbook  teamscam   restore  democracy    blockchainrevolution     linkremoved </t>
  </si>
  <si>
    <t xml:space="preserve"> usernameremoved  a stream refers to getting a continuous stream of data instead of downloading it  you can stream netflix or stream yourself live online  on platforms like facebook  youtube  twitch   for example</t>
  </si>
  <si>
    <t xml:space="preserve">facebooks sheryl sandberg on data privacy fail  we were way too idealistic npr  linkremoved </t>
  </si>
  <si>
    <t xml:space="preserve">   min  rsi signals 
 btc    byc      
 btc    xwc      
 btc    omni       
 btc    lgd       
 btc    gbg       
 btc    grc       
 btc     give       
 btc    seq       
 altcoins  signals  mining  eth  bitcoin  litecoin  bigdata  eca  smartcontract  ai  atm  edr  xrp</t>
  </si>
  <si>
    <t xml:space="preserve">facebook is a pox on humanity   linkremoved </t>
  </si>
  <si>
    <t xml:space="preserve">face it  most roads lead back to  robertmercer   linkremoved </t>
  </si>
  <si>
    <t xml:space="preserve"> usernameremoved  all i gotta say can be summed up in this  gif  to sheryl sandberg of  usernameremoved        
  smoking what ever you are smoking  
considering the other stuff you got to deal with this opt out data targeted ads thing should be free   linkremoved </t>
  </si>
  <si>
    <t xml:space="preserve">retweeted public citizen   usernameremoved 
robert murray  the ceo of murray energy  donated          to trumps inauguration  murray energy donated    million to trumps super pac  last year  murray wrote a     linkremoved </t>
  </si>
  <si>
    <t xml:space="preserve">  min  rsi signals 
 btc    swt     
 btc    byc      
 btc    xwc      
 btc    xmg      
 btc    gld      
 btc    efl      
 btc    grc       
 btc    slr       
 btc    sphr       
 btc  alts  ico  cvcoin  bigdata  masternodes  cryptomemes  blockchain  mining  fair  ucash</t>
  </si>
  <si>
    <t xml:space="preserve">just spent    minutes on the phone helping an old woman delete her facebook account because of all the bad stuff shes been hearing about it on the news  hows your day going </t>
  </si>
  <si>
    <t xml:space="preserve">three members who could question zuckerberg hold facebook shares  linkremoved  via  usernameremoved </t>
  </si>
  <si>
    <t xml:space="preserve">lies and deception  are  the business of gsr  cambridge analytica and aggrigateiq  aiq    they are one and the same </t>
  </si>
  <si>
    <t xml:space="preserve">the company also raised the idea of a retention period  though there is no such thing for normal users  if a user long presses a private message on facebook a delete message pop up     linkremoved </t>
  </si>
  <si>
    <t xml:space="preserve">has anybody checked the executive stock sales activity   did they release the   billion number after they all shed their rsus and grants   goldenparachutes  fail  ripfacebook  linkremoved </t>
  </si>
  <si>
    <t xml:space="preserve"> trump got his     m followers back   linkremoved </t>
  </si>
  <si>
    <t xml:space="preserve">facebook cant count  says cambridge analytica  linkremoved  via  usernameremoved    cambridge analytica licensed data for no more than    million people from gsr  we did not receive more data than this  gsr  is  cambridge analytica  they lie and deceive constantly </t>
  </si>
  <si>
    <t xml:space="preserve"> usernameremoved  why does any mention of obama hillary soros illegal database get erased 
 they were on our side facebook allowed obama campaign to mine data  linkremoved </t>
  </si>
  <si>
    <t xml:space="preserve">this is bs   his messages would show intent to spy and our data  thief  he stole facebook    linkremoved </t>
  </si>
  <si>
    <t>everybody is talking about  bigdata   but not like this  podcast w  usernameremoved   linkremoved   tech  technews  ecm  aiim</t>
  </si>
  <si>
    <t xml:space="preserve"> usernameremoved  how about you explain this 
 linkremoved </t>
  </si>
  <si>
    <t xml:space="preserve">good riddance u creep  linkremoved </t>
  </si>
  <si>
    <t xml:space="preserve">why  its far easier and better to just delete your fb account and call it a day but hey if we can give you more        fix your issues  linkremoved </t>
  </si>
  <si>
    <t xml:space="preserve">i am not a lizard either      linkremoved </t>
  </si>
  <si>
    <t>the latest the wtf world daily   linkremoved  thanks to  usernameremoved   usernameremoved   usernameremoved   bigdata  themasters</t>
  </si>
  <si>
    <t xml:space="preserve">the only real solution is for everyone to quit facebook  all the tut tutting in the world simply won t change facebook management deciding to look the other way while everyone s data walks   linkremoved </t>
  </si>
  <si>
    <t xml:space="preserve">patients information is confidential the hospitals should never ever share with social media  facebook  needs to be dumped dumped today friday  dump facebook  close your facebook account  patient data will not be shared  he should be charged as this is a criminal offense   dump   linkremoved </t>
  </si>
  <si>
    <t xml:space="preserve">i get added to alot of groups without my permission      and alot of times before i delete the group    i check out the group depending on what it is      and the most creepiest shit i ve seen is the old niccaz posting     linkremoved </t>
  </si>
  <si>
    <t xml:space="preserve"> usernameremoved  and i am sure zuckerberg is aware of this </t>
  </si>
  <si>
    <t xml:space="preserve"> usernameremoved  thats why facebook is banned from china  you know what happens if facebook acquires that   billion user data</t>
  </si>
  <si>
    <t xml:space="preserve"> usernameremoved  facebook is in user data business   how do you think they make their money </t>
  </si>
  <si>
    <t xml:space="preserve">zuckerberg  facebook will apply eu data privacy standards globally  usernameremoved   linkremoved </t>
  </si>
  <si>
    <t xml:space="preserve">facebook users would have to pay to opt out of targeted ads  sheryl sandberg says
more good news 
 deletefacebook   linkremoved </t>
  </si>
  <si>
    <t xml:space="preserve"> linkremoved    facebook cant catch a break  medical data sharing plan halted    linkremoved   linkremoved </t>
  </si>
  <si>
    <t xml:space="preserve">users will have to opt out of all  facebook in order to avoid being sold to the highest bidder  which happens to be working for  russia  not america 
 ftfy  linkremoved </t>
  </si>
  <si>
    <t xml:space="preserve">crooks and liars all   facebook  cambridge analytica  gsr and aggregateiq  aiq    all on the same team </t>
  </si>
  <si>
    <t xml:space="preserve">i m reading facebook is on a list of    groups in data privacy probe via the metro app  fbpe  abtv  linkremoved </t>
  </si>
  <si>
    <t>the latest q      chicago s alternative   linkremoved   mlbtv  deletefacebook</t>
  </si>
  <si>
    <t xml:space="preserve"> usernameremoved  yes it is      he funded boltons super pac which in turn paid cambridge analytica  money shadowing  all this is so scary </t>
  </si>
  <si>
    <t xml:space="preserve">a month ago  facebook was god in this type of articles  linkremoved </t>
  </si>
  <si>
    <t xml:space="preserve">destroying evidence   linkremoved </t>
  </si>
  <si>
    <t xml:space="preserve"> facebook is bold   zuckerberg reads ur personal messages  leaks ur data   profit   amp  now demands u pay him   opt out of the same targeted ads that swung the      election   zucksucks has balls the size of church bells   facebookdatabreach 
 deletefacebooknow 
 facebookdataleaks  linkremoved </t>
  </si>
  <si>
    <t xml:space="preserve">and eventually the data will be sold to ted cruz  linkremoved </t>
  </si>
  <si>
    <t xml:space="preserve">  min  rsi signals 
 btc    xmg      
 btc    gld      
 btc    rby      
 btc    sphr       
 btc    game       
 btc    swift      
 btc    nxc       
 btc    geo       
 btc    bcy       
 trading  edr  oxy  ethereum  bigdata  ltc  bitcoins  bitcointalk  mining  bitcoin</t>
  </si>
  <si>
    <t xml:space="preserve">wow okay  linkremoved </t>
  </si>
  <si>
    <t xml:space="preserve">cambridge analytica scandal  maybe we are just dumb fucks     linkremoved </t>
  </si>
  <si>
    <t xml:space="preserve">just think of all the people you know that send nude photos  live stream their romantic times together  chat about their most intimate secrets with one person they trust   only to find that you had zero privacy all along  and your secrets were sold to numerous corporations   linkremoved </t>
  </si>
  <si>
    <t>facebook admits it deleted messages mark zuckerberg sent  for corporate security   linkremoved   tech  feedly</t>
  </si>
  <si>
    <t>big and predictable data   linkremoved   bigdata  edge</t>
  </si>
  <si>
    <t xml:space="preserve">acgrayling  rt carolecadwalla  here they are  brexit s unholy trinity 
breitbart   ukip   cambridge analytica  linkremoved   linkremoved </t>
  </si>
  <si>
    <t xml:space="preserve">facebook ceo mark zuckerberg s jab at apple misses the point   the motley fool  linkremoved </t>
  </si>
  <si>
    <t xml:space="preserve">acgrayling  rt carolecadwalla  ugh  ugly  amp  shocking  racist  muslim hating videos paid for by robert mercer   owner of cambridge analytica  targeted at swing voters in swing states  with facebook  amp  google s help   linkremoved   linkremoved </t>
  </si>
  <si>
    <t xml:space="preserve">acgrayling  rt lesbonner  rt carolecadwalla   wow  go  damiancollins  this is the tory mp who s leading the committee that s going where others fear to tread  this week  he published evidence linking own government to cambridge analytica scandal  here he  linkremoved </t>
  </si>
  <si>
    <t xml:space="preserve">if you have a company that is seen as affording rights to some users but not to others then that doesn t look good  usernameremoved   usernameremoved  on fb  amp  the gdpr  linkremoved </t>
  </si>
  <si>
    <t>the nowman show  best of      blogger matt orfalea  basic income  linkremoved  via  usernameremoved   usernameremoved   usernameremoved   usernameremoved   usernameremoved   usernameremoved   usernameremoved   usernameremoved   yanisvaroufakis  billgates  markzuckerberg</t>
  </si>
  <si>
    <t xml:space="preserve">im sure this was all intended to improve medical care  facebook always has the best interests of its merchandise at heart   linkremoved </t>
  </si>
  <si>
    <t xml:space="preserve">  trends driving  bigdata   analytics and  ai at faster speeds scale
 by  usernameremoved  via  usernameremoved 
   big data
   big data  tech
   democratization
   open source movement
   ai
   deep learning
   mlaas  machine learning as a service 
   funding
   competitive landscape  linkremoved </t>
  </si>
  <si>
    <t xml:space="preserve">zuckerberg and sandberg  we are really sorry that we hurt you and we hurt democracy  but we are keeping the money and we shall continue to collect and sell your data   linkremoved </t>
  </si>
  <si>
    <t xml:space="preserve"> usernameremoved   usernameremoved   usernameremoved  i ve had a measure of success in my  facebookmarketing  facebook   datarevolt  at least in banishing ads  amp  sponsored posts from my feed  i was  just going to spread my message  amp  every time i glimpse an ad or  sponsored post  it vanishes  gone  poof  imagine everyone doing this </t>
  </si>
  <si>
    <t xml:space="preserve">facebook ceo zuckerberg to testify before congress  linkremoved   linkremoved </t>
  </si>
  <si>
    <t xml:space="preserve">us to submit to un that russia must submit to mental evaluations  
must be crazy to think the us would follow and established laws   linkremoved </t>
  </si>
  <si>
    <t xml:space="preserve">it s hard to believe the medical professionals involved in this knew fb would have de anonymized patient data  because that would be an egregious  hipaa violation   linkremoved </t>
  </si>
  <si>
    <t xml:space="preserve">seriously  if you work in security or privacy at google or apple  you know that facebook has long worked diligently on these topics and you probably have colleagues who worked there before  or do now  or have collaborated with someone at fb to protect people from the bad guys </t>
  </si>
  <si>
    <t xml:space="preserve">the great cambridge analytica hoax  linkremoved </t>
  </si>
  <si>
    <t xml:space="preserve"> usernameremoved  i ve had a measure of success in my  facebookmarketing  facebook   datarevolt  at least in banishing ads  amp  sponsored posts from my feed  i was  just going to spread my message  amp  every time i glimpse an ad or  sponsored post  it vanishes  gone  poof  imagine everyone doing this </t>
  </si>
  <si>
    <t xml:space="preserve">facebook officials say most users have had their public data scraped by outside companies 
 linkremoved </t>
  </si>
  <si>
    <t xml:space="preserve">i do not think that word means what you think it means   linkremoved </t>
  </si>
  <si>
    <t xml:space="preserve">he didn t cut crime in london and then also stepped up arms sales  to saudis to kill kids in yemen    linkremoved </t>
  </si>
  <si>
    <t xml:space="preserve"> usernameremoved  zuckerberg and sandberg  we are really sorry  but we are keeping the money and we shall continue to collect and sell your data </t>
  </si>
  <si>
    <t xml:space="preserve"> usernameremoved   usernameremoved  i think according to their privacy my friends will not receive suggestion saying your friends is on facebook please add</t>
  </si>
  <si>
    <t xml:space="preserve">thank you to our digital marketing partner  usernameremoved  for this month s  blog for the business barn all about  facebook    
 inspire  start  grow
 fridaythoughts  linkremoved </t>
  </si>
  <si>
    <t xml:space="preserve">facebook reveals up to    million users affected by data scandal  linkremoved </t>
  </si>
  <si>
    <t xml:space="preserve">facebook reveals up to    million users affected by data scandal   linkremoved  via  usernameremoved </t>
  </si>
  <si>
    <t xml:space="preserve">this is astonishingly sinister   linkremoved </t>
  </si>
  <si>
    <t xml:space="preserve"> usernameremoved  thats what they warn trump about   putin has the power grid and facebook wants your medical records but keep in mind iowa hog farmers are upset </t>
  </si>
  <si>
    <t xml:space="preserve"> facebook doesn t come with a that s so hot button  our sexy  ebony teens will settle for like     linkremoved </t>
  </si>
  <si>
    <t xml:space="preserve">facebook says    million may be affected by data breach   linkremoved  via  usernameremoved </t>
  </si>
  <si>
    <t xml:space="preserve">motta f   a freak   linkremoved </t>
  </si>
  <si>
    <t xml:space="preserve">and possibly greedy   linkremoved </t>
  </si>
  <si>
    <t xml:space="preserve"> myanmar highlights key existential questions about  facebooks mission and responsibilities   it has also become a major channel for the spread of  hatespeech   that has encouraged and obfuscated ethnic cleansing of the countrys muslim rohingya     linkremoved   linkremoved </t>
  </si>
  <si>
    <t xml:space="preserve"> fisamemo  fisamemorelease  obamagate  followthewhiterabbit   qanon   greatawakening     caravanofillegalls     zuckerberg  invasionofprivacy  linkremoved  
thunderbirds crash marks  th military aircraft accident in one week  q says coincidence or silent war  linkremoved </t>
  </si>
  <si>
    <t>i love it zuckerberg is rightfully be raked over the coals while google the largest domestic data gathering r domestic intel agency get pass</t>
  </si>
  <si>
    <t xml:space="preserve">anyone remember a certain dr  david kelly and his inexplicable  suicide     linkremoved </t>
  </si>
  <si>
    <t xml:space="preserve">okay  now you really make me say the c word 
confidentiality   linkremoved </t>
  </si>
  <si>
    <t xml:space="preserve">wasn t tim cook the guy whose company was screwing it s customers with bullshit batteries and purposely slowing phones  
and he somehow has some moral high ground over zuckerberg  
oh okay </t>
  </si>
  <si>
    <t xml:space="preserve">mark zuckerberg apologizes ahead of capitol hill appearance  linkremoved   linkremoved </t>
  </si>
  <si>
    <t>despite facebooks stock price now at         loosing about    pints off its    week high facebooks volume has drastically dropped significantly  looks like the it devs have come through  deletefacebook</t>
  </si>
  <si>
    <t xml:space="preserve">the andrea kaye show  the left is waging a war on speech and thought  who is kevin williamson and why should we care  will nunes bring down mueller or will mueller bring down trump  why dud mueller  amp  comey betray a hostage   linkremoved </t>
  </si>
  <si>
    <t xml:space="preserve"> usernameremoved  oh   sure   charge me for my right to privacy  i hate the changes made to  usernameremoved  in the past few years  im in the process of closing my account </t>
  </si>
  <si>
    <t xml:space="preserve">facebook  cambridge analytica and data mining  what you need to know  linkremoved  via  usernameremoved </t>
  </si>
  <si>
    <t xml:space="preserve">facebook retracted zuckerbergs messages from recipients inboxes  linkremoved  
   </t>
  </si>
  <si>
    <t xml:space="preserve">facebook was in talks with hospitals about a proposal to share data  linkremoved  
  </t>
  </si>
  <si>
    <t xml:space="preserve"> usernameremoved   usernameremoved  oh  hell no    major violations  misrepresentation  invasion of privacy  abuse of power  all intended to give left wing socialists more control over the public under the guise of health research
 deletefacebook  facebookgate  facebookdatabreach  zuckerberg  obamagate  scam  linkremoved </t>
  </si>
  <si>
    <t xml:space="preserve">or they could just delete their account and all the familys accounts  which we did  linkremoved </t>
  </si>
  <si>
    <t xml:space="preserve">then they played a little tune off dis        invasionofprivacy 
mark zuckenberg who      linkremoved </t>
  </si>
  <si>
    <t>quality and predictable data for marketers   linkremoved   predictabledata thanks to  usernameremoved   usernameremoved   usernameremoved   bigdata  marketresearch</t>
  </si>
  <si>
    <t xml:space="preserve">yeah it s time for people to bail from facebook   like two years ago   linkremoved </t>
  </si>
  <si>
    <t xml:space="preserve">this was not like ne  looking up your phone number or email to get your info  zuckerberg people sat next to  amp  w cambridge analytica people  gave them tools  amp  showed them how to steal user info    totally different scenarios  zuckerberg saying oops is a flat out lie  linkremoved </t>
  </si>
  <si>
    <t xml:space="preserve">  making people think that it s their fault for not having their settings configured properly  there is a video out there explaining exactly where everybody sat  zuckerberg was in the same office as cambridge   trump people  zuckerberg is still lying</t>
  </si>
  <si>
    <t xml:space="preserve">are you following my blog s facebook page   linkremoved   lbloggers  bbloggers  thegirlgang check out my posts   usernameremoved   usernameremoved   facebook  blog  fbloggers  disney  disneybloggers  travel  travelbloggers  linkremoved </t>
  </si>
  <si>
    <t xml:space="preserve">that ll do it   linkremoved </t>
  </si>
  <si>
    <t xml:space="preserve">thank bs  linkremoved </t>
  </si>
  <si>
    <t xml:space="preserve"> usernameremoved   usernameremoved  users should  deletefacebooknow  how dare they expect to make money on their users personal data after they pumped it for profit like a sneak thief   zucksucks 
 facebook
 deletefacebook 
 facebookdataleaks</t>
  </si>
  <si>
    <t xml:space="preserve">facebook decides now s not a great time to share patients  medical data with hospitals  linkremoved </t>
  </si>
  <si>
    <t xml:space="preserve"> usernameremoved  something is going on with these republicans  i believe many of them also used cambridge analytica and have other things they are hiding so they re afraid to do anything about trump  something is definitely behind there in action</t>
  </si>
  <si>
    <t xml:space="preserve">defending masters champ sergio garcia had a complete meltdown when he hit   balls into the water on one hole  defending  masters  champ  sergio  garcia  had  a  complete  meltdown  when  he  hit    balls  into  the  water  on  one  hole  linkremoved </t>
  </si>
  <si>
    <t xml:space="preserve"> usernameremoved  like you i get my news from  usernameremoved  yesterday i was forced to watch you on the data mining company known as  usernameremoved  i stopped watchin the  communistnewsnetwork and other  fakenews organizations  verydisappointing</t>
  </si>
  <si>
    <t xml:space="preserve">that bull shit sheryl sandberg is speaking about  facebook and what they are doing about there problems is just that  bull shit   facebooks business is the sale of your information  why do you think the company is worth so much  don t be stupid </t>
  </si>
  <si>
    <t xml:space="preserve">wow these journalists are going all out to add to the facebook feeding frenzy    it even ends with for more on facebooks recent troubles  read our feature pieces     articles about how fb is screwed 
 linkremoved </t>
  </si>
  <si>
    <t xml:space="preserve">lots of sneaky ways to find out more about you than you know about yourself   linkremoved </t>
  </si>
  <si>
    <t xml:space="preserve">  min  rsi signals 
 btc    swt      
 btc    byc      
 btc    xmg      
 btc    gld     
 btc    ant      
 btc    efl      
 btc    slr       
 btc    dope       
 btc    bcpt       
 ico  fintech  plu  decentralized  tokensale  eca  cryptolife  eth  bigdata  crowdsale  ai</t>
  </si>
  <si>
    <t xml:space="preserve"> facebook refuses to promise gdpr style privacy protection for us users
firm working on version of eu data protection law but mark zuckerberg stops short of confirming all changes will apply to us users  linkremoved   linkremoved </t>
  </si>
  <si>
    <t xml:space="preserve">more facebook drama     linkremoved </t>
  </si>
  <si>
    <t xml:space="preserve"> usernameremoved   usernameremoved   usernameremoved  i want this  i want to give you money directly  i dont want to be your product  i want to be your customer  be my privacy and security experts  i am using this gif whole heartedly   pay for privacy and total ad opt out is the future     linkremoved </t>
  </si>
  <si>
    <t xml:space="preserve">for those who got greedy and btfd on facebook   oops  that was not the bottom  facebook sent a doctor on a secret mission to ask hospitals to share patient data  linkremoved </t>
  </si>
  <si>
    <t xml:space="preserve">pfff worse every day   time to sell fb  linkremoved </t>
  </si>
  <si>
    <t xml:space="preserve">facebook  cambridge analytica may have had data on    mln people  linkremoved   usernameremoved   linkremoved </t>
  </si>
  <si>
    <t xml:space="preserve">i think i want to delete facebook for good  i thought deactivating was best but now i m leaning toward just having instagram and twitter </t>
  </si>
  <si>
    <t xml:space="preserve">the issue of patient consent did not come up in the early discussions   this says it all   facebook  privacymatters  privacylaws  hippa  research  consent   linkremoved </t>
  </si>
  <si>
    <t xml:space="preserve">  min  rsi signals 
 btc    swt      
 btc    byc      
 btc    xmg      
 btc    ant      
 btc    gld      
 btc    efl       
 btc    slr       
 btc    dope       
 btc    eos       
 edr  masternodes  bigdata  eth  crypto  mining  erc    bitcoin  smartcontract  bco  dgd</t>
  </si>
  <si>
    <t xml:space="preserve">is my check in the mail   linkremoved </t>
  </si>
  <si>
    <t xml:space="preserve">the mz apology tour lol 
mark zuckerberg apologizes ahead of capitol hill appearance  linkremoved </t>
  </si>
  <si>
    <t xml:space="preserve">trump is a giant bleeding cunt  someone plug him up then throw him down the toilet please  tamponprez  linkremoved </t>
  </si>
  <si>
    <t xml:space="preserve"> usernameremoved  whatever happened to facebook is free and always will be lol  i guess nothing is really free  and why was this never an option in the first place  and why is it still not an option  oh ya  selling user data is fbs business model </t>
  </si>
  <si>
    <t>how interesting  amp  telling that russian troll bots are insanely defending roseanne barr  amp  her show which trump is a fan of  
 usernameremoved   usernameremoved  if you dont want to end up on hot water like  usernameremoved  you do best to protect us from this invasion</t>
  </si>
  <si>
    <t xml:space="preserve"> usernameremoved  what about that user health data collection  undisclosed   going to fail to disclose deals with pharma  too  worse   linkremoved </t>
  </si>
  <si>
    <t xml:space="preserve"> usernameremoved  facebook  god  dont get me started  was the worst place where this anti hillary stuff was happening   it really is no surprise to me to see how russia  cambridge analytica  etc were playing a big part in fb  ppl who voted third party or write in bernie got conned and they know it</t>
  </si>
  <si>
    <t xml:space="preserve">hipaa violation penalties can be quite severe 
also  did you know there s an sf hospital named for him   linkremoved </t>
  </si>
  <si>
    <t xml:space="preserve"> usernameremoved  it s quite frightening to think about honestly  and i think the severity of the implications here hasn t really hit people yet  cambridge analytica is being treated like a one time scandal rather than a potential precursor to the next wave of political campaign strategies </t>
  </si>
  <si>
    <t xml:space="preserve">and creepier and creepier
 linkremoved </t>
  </si>
  <si>
    <t xml:space="preserve"> usernameremoved  a great chance to ask him about the  boltonpac  that mercer funded  which used  cambridgeanalytica s hijacked  facebookdata clear back in the     midterms   and whether he facilitated russian money flow through the  nra into those same midterms   </t>
  </si>
  <si>
    <t>should i just blog on facebook   linkremoved   blogging  facebook  smallbusinessblogging  photography</t>
  </si>
  <si>
    <t xml:space="preserve"> usernameremoved  the best trump skit snl could ever do  would give me great pleasure to see this done on snl w   usernameremoved   usernameremoved   usernameremoved   usernameremoved   usernameremoved  and others  click the link for full skit   linkremoved   can contact me at  linkremoved </t>
  </si>
  <si>
    <t xml:space="preserve">retweeted red t raccoon   usernameremoved 
if you are a national guard soldier that gets deployed to the us mexico border  remember who sent you there when it comes time to vote
trump sent you there  away from your     linkremoved </t>
  </si>
  <si>
    <t xml:space="preserve">idk how to tweet but i thought  invasionofprivacy was referring to  markzuckerberg not a song </t>
  </si>
  <si>
    <t xml:space="preserve">tune in this morning to see the full interview    linkremoved </t>
  </si>
  <si>
    <t xml:space="preserve">good morning fifa president   linkremoved </t>
  </si>
  <si>
    <t xml:space="preserve">finally figured out whats trending and i immediately thought  invasionofprivacy was referring to  markzuckerberg not a song </t>
  </si>
  <si>
    <t>users would have to pay to opt out of all data driven facebook ads  sheryl sandberg says  no  facebook will pay   linkremoved 
media users would have pay opt out all facebook ads sheryl n       via  usernameremoved   smartcity  facebook  privacy</t>
  </si>
  <si>
    <t>the malign effect furthered     
facebook retracted zuckerbergs messages from recipients inboxes  linkremoved   facebook  zuckerberg  facebookinbox  temperinguserinbox</t>
  </si>
  <si>
    <t xml:space="preserve">maybe they were beta testing a new feature well all soon get   linkremoved </t>
  </si>
  <si>
    <t xml:space="preserve">facebook secretly deleted some of mark zuckerberg s private messages over fears the company could be hacked  linkremoved  johnangel    </t>
  </si>
  <si>
    <t>some shitty website wants to send you notifications  y n 
download our free guide on how to annoy your visitors 
like us on  facebook 
follow us on  insta 
you fucking cunts  can i at least read the fucking article i fucking clicked over for first  fuck 
 ux  spam  javascript</t>
  </si>
  <si>
    <t xml:space="preserve">heres a peek at how paul manafort cheated on donald trumps behalf during the election  linkremoved  via  usernameremoved   usernameremoved   cheating donald trump and cheating paul manafort along with cambridge  linkremoved  bleong in jail huge orang toad </t>
  </si>
  <si>
    <t xml:space="preserve"> usernameremoved  serious 
read the agreement for every app you have ever downloaded  this issue is more widespread than just cambridge analytica </t>
  </si>
  <si>
    <t xml:space="preserve"> usernameremoved   usernameremoved      who are ok with the fact that his family  amp  his staff all met with russians and lets not forget about all of the russian facebook ads and other media paid by russia to smear hrc and praise trump 
why would they do that if they dont expect something in return </t>
  </si>
  <si>
    <t xml:space="preserve">more secrets of the  zuckerbook   linkremoved </t>
  </si>
  <si>
    <t xml:space="preserve">another day  another report about how others are getting your facebook data  linkremoved </t>
  </si>
  <si>
    <t xml:space="preserve">i don t like the idea of regulation just because zuckerberg doesn t feel the need to control himself facebook  people need to get a brain and realize that facebook sells your info  i keep that in mind with every picture or post i add to fb because i know they re selling me   linkremoved </t>
  </si>
  <si>
    <t xml:space="preserve">  min  rsi signals 
 btc    swt      
 btc    byc      
 btc    xmg      
 btc    gld      
 btc    bcpt       
 btc    efl       
 btc    slr       
 btc    nbt       
 btc    dope       
 ltc  bigdata  decentralized  atm  erc    litecoin  altcoins  bitcointalk  crypto  dapp</t>
  </si>
  <si>
    <t xml:space="preserve">top story  ronald van loon on twitter  the big   bigdata  question   usernameremoved  or  linkremoved  see more  linkremoved </t>
  </si>
  <si>
    <t xml:space="preserve">epic fail   facebook   says the economist  
if alternatives created  then you don t have to  linkremoved </t>
  </si>
  <si>
    <t xml:space="preserve"> usernameremoved  for fuck sakes   facebook needs a permanently delete option</t>
  </si>
  <si>
    <t xml:space="preserve">i never answered surveys on facebook  i deleted  amp  blocked invitations to play games  never clicked on ads  there s really not much data on my profile that i care about  but if you want to scramble your facebook data before you delete your account  this might be fun    linkremoved </t>
  </si>
  <si>
    <t xml:space="preserve">or they could just delete your f   in app    linkremoved </t>
  </si>
  <si>
    <t xml:space="preserve">president trump  mark levine  linkremoved </t>
  </si>
  <si>
    <t xml:space="preserve"> usernameremoved  trump thinks one of every five californian dems voted twice  and his buddy who said he could prove it just got laughed out of court in kansas  remember the commission that was trying to steal voter rolls from states  disbanded  trump wants cover for cambridge analytica  amp  russians</t>
  </si>
  <si>
    <t xml:space="preserve">i opted out by closing my acct   linkremoved </t>
  </si>
  <si>
    <t xml:space="preserve">zuckerberg  facebook will apply eu data privacy standards globally  politico via  usernameremoved  for ios  linkremoved   linkremoved </t>
  </si>
  <si>
    <t xml:space="preserve"> usernameremoved  they should consider sending facebook management to prison for not being transparent with what knew and still know and arent telling  and for not properly protecting the data they had  they broke the law  and damaged western democracies the world over  and they dont care </t>
  </si>
  <si>
    <t xml:space="preserve">understatement 
sheryl sandberg says  usernameremoved  underinvested in safety and security and that she and zuckerberg should have spoken about cambridge analytica scandal sooner  hannah kuchler financial times   linkremoved </t>
  </si>
  <si>
    <t xml:space="preserve"> usernameremoved  wow  just wow  deletefacebook</t>
  </si>
  <si>
    <t xml:space="preserve">somehow this guy got totally out of control  not really surprised   you could see the arrogance  amp  the potential for horrific abuse   linkremoved </t>
  </si>
  <si>
    <t xml:space="preserve"> usernameremoved   usernameremoved  are you planning to rig the next election in some way  what s going on with you and steve wynn  with cambridge analytica  with the mercers and kochs  we know you re a servile servant to the billionaire class we just don t know what you re up to exactly 
 linkremoved </t>
  </si>
  <si>
    <t>hnews  facebook was in talks with hospitals about a proposal to share data  linkremoved   facebook</t>
  </si>
  <si>
    <t xml:space="preserve">all lies from trump   
 linkremoved </t>
  </si>
  <si>
    <t xml:space="preserve"> usernameremoved  you took your sweet time about that   shame the trump damage has already been done to the world </t>
  </si>
  <si>
    <t xml:space="preserve">another day  another report about how others are getting your facebook data   linkremoved </t>
  </si>
  <si>
    <t xml:space="preserve">hackers could have collected personal data or   billion facebook users  thx   usernameremoved   usernameremoved   linkremoved </t>
  </si>
  <si>
    <t xml:space="preserve">fuck you facebook  this is totally horrid   linkremoved </t>
  </si>
  <si>
    <t xml:space="preserve">what in the everloving fuck indeed   linkremoved </t>
  </si>
  <si>
    <t>do we need a bc public inquiry on aiq  during question period green mp elizabeth may called for a public inquiry into  aggregateiqs role in the brexit vote  the company has connections to the federal liberal party   linkremoved   bcpoli  cambridgeanalytica</t>
  </si>
  <si>
    <t xml:space="preserve">what can go wrong   linkremoved </t>
  </si>
  <si>
    <t xml:space="preserve">was there any in bc  whistleblower christopher wylie testified about illegal and unethical activity he alleged  aggregateiq had been involved in during elections in several countries  including nigeria  trinidad and the us   linkremoved   bcpoli  cambridgeanalytica  linkremoved </t>
  </si>
  <si>
    <t xml:space="preserve">there are sins of commission and then there are sins of omission  facebook is guilty of both in spades   deletefacebook  linkremoved </t>
  </si>
  <si>
    <t xml:space="preserve">there s a lot of reasons that trump won  none of them are russia or memes on facebook and retweets  the number   reason was that hillary clinton was a historically awful candidate but the news media that played cheerleader for her absolutely isn t going to tell you that </t>
  </si>
  <si>
    <t xml:space="preserve">retweeted maga mel    usernameremoved 
dear   usernameremoved 
women voted for trump because he is a better person than you and he has proven that to all of us by working hard to make america great again  i knew     linkremoved </t>
  </si>
  <si>
    <t xml:space="preserve"> usernameremoved   usernameremoved   usernameremoved   usernameremoved   usernameremoved   usernameremoved   usernameremoved   usernameremoved   maryjaneslastdance is discussed beginning at the          mark   linkremoved   tompetty  kimbasinger  mtv  talkthisway  linkremoved   vickivale  linkremoved   facebook</t>
  </si>
  <si>
    <t xml:space="preserve"> usernameremoved  why would anyone stay on fb 
 fbrparty 
 fbr 
 deletefacebook 
 theresistance</t>
  </si>
  <si>
    <t xml:space="preserve">thats how they getcha  linkremoved </t>
  </si>
  <si>
    <t xml:space="preserve">seriously just how tone deaf is this company and its executives   usernameremoved   usernameremoved   linkremoved </t>
  </si>
  <si>
    <t>wylie  the former director of research at scl group in london  told the committee hed been instrumental in setting up  aggregateiq  which he described as a franchise of scl  linkremoved   bcpoli  cambridgeanalytica</t>
  </si>
  <si>
    <t>yall will all download cardi bs album invasion of privacy but dont care about mark zuckerburg seeing your b hole on facebook when he goes thru ur pics</t>
  </si>
  <si>
    <t>wylie talked about the links b w scl   aggregateiq and  cambridgeanalytica  which worked on donald trumps presidential campaign and which wylie has said used unethical techniques to get facebook data from    million americans   linkremoved   bcpoli</t>
  </si>
  <si>
    <t>this is an  executive  guide to  artificialintelligence   ai   know your  ml  dl  amp   bigdata  linkremoved   digitaltransformation  dataanalytics  iot  machinelearning  fintech  healthtech  robotics  vr  bots  smartcities  bi  tech  technology  automation</t>
  </si>
  <si>
    <t xml:space="preserve">this is y all s  leanin queen  huh   linkremoved </t>
  </si>
  <si>
    <t xml:space="preserve"> facebook admits  it scans all messages and photos you send on messenger
 moreover  it has also been made clear that instagram and messenger apps follow the same data policy and content review rules 
 linkremoved   linkremoved </t>
  </si>
  <si>
    <t xml:space="preserve">please listen to mark levin on april         on the hannity show   he said a sitting president does not have to go before muller   mueller leaked that he will destroy trump   linkremoved </t>
  </si>
  <si>
    <t xml:space="preserve"> usernameremoved  does  zuckerberg not realize who the investors in his company are   can he really be completely ignorant  </t>
  </si>
  <si>
    <t xml:space="preserve"> usernameremoved  already permanently deleted my facebook account  now using whatsapp and instagram  just curious to know now how they track my personal data still </t>
  </si>
  <si>
    <t xml:space="preserve"> usernameremoved  it is a well known fact facebook shopped our personal data to the highest bidder  no free pass  just flat out greed and lies  you allowed russia to infiltrate  and promote the trump agenda  facebook is a white nationalist app promoting false narratives and the alt right agenda </t>
  </si>
  <si>
    <t xml:space="preserve"> bigdata  blockchain  analytics
here is why big data is going to love blockchain 
increasing data value and security  this couple is the future 
v   usernameremoved   usernameremoved  
 linkremoved </t>
  </si>
  <si>
    <t xml:space="preserve">this seems like a flagrant violation of hipaa to me  unfortunately the civil penalties are a rounding error for facebook   linkremoved   linkremoved </t>
  </si>
  <si>
    <t xml:space="preserve"> usernameremoved   linkremoved 
    pro trump group hires carl higbie  who shared a facebook post that said the n word    times 
 linkremoved     
 trumpcolluded  trumprussia</t>
  </si>
  <si>
    <t xml:space="preserve">were you aware of anything    linkremoved </t>
  </si>
  <si>
    <t xml:space="preserve">dear  usernameremoved  it would be great to see a simple statement promise  effective           all user data will be protected except for select internal use with explicit user opt in permission  feel free to change the date  but do give us one </t>
  </si>
  <si>
    <t xml:space="preserve">true  millions and millions of votes were cast in his favor by brainwashed cambridge analytica zombies  amp  an army of russian trolls disguised in blue collar and swing states  courtesy of a foreign power  sad   linkremoved </t>
  </si>
  <si>
    <t>yes   usernameremoved  is scanning your messages for abuse    usernameremoved   usernameremoved   usernameremoved    linkremoved   privacy</t>
  </si>
  <si>
    <t xml:space="preserve">i wish that  usernameremoved  and  usernameremoved  would of defeated this sneak   nosy fer when he stole  usernameremoved  from the real creators   owners  deletefacebook  linkremoved </t>
  </si>
  <si>
    <t xml:space="preserve">all this facebook data controversy   
hey  maybe myspace is going to make a comeback </t>
  </si>
  <si>
    <t xml:space="preserve">president trump   linkremoved </t>
  </si>
  <si>
    <t xml:space="preserve">we should be getting paid for using facebook   linkremoved </t>
  </si>
  <si>
    <t xml:space="preserve">oh my god my head just exploded on that last bullet point
 linkremoved   linkremoved </t>
  </si>
  <si>
    <t xml:space="preserve">shocking   there is no such thing as a private message on messenger   for those who choose to chat with only the intended recipient of their texts  it s time to switch platforms   linkremoved </t>
  </si>
  <si>
    <t>president trump   linkremoved   mark levin  says mueller is going after trump to destroy him and hand him over to the democrats to impeach him   mark levin says you need to honor the seat of the presidency for both dem and repub  don t go before mueller</t>
  </si>
  <si>
    <t xml:space="preserve"> usernameremoved  we could delete  but we know there s no such thing and deleting  they ve got it all saved  facebook   the hotel california of the internet  you can check out any time you want  but you can never leave </t>
  </si>
  <si>
    <t xml:space="preserve"> usernameremoved  trump s lies     linkremoved </t>
  </si>
  <si>
    <t xml:space="preserve">you have to be kidding me     i will delete my account before paying for opt out advertising   forreal  linkremoved </t>
  </si>
  <si>
    <t xml:space="preserve"> usernameremoved      superior political instinct    yeah right   dark russian deviance  the illegal mass grab of facebook personal data   amp  policies shaped in snake oil then projected at the revealed gullible  vulnerable  amp  needy   topped off with personal character befitting a street pimp   </t>
  </si>
  <si>
    <t xml:space="preserve">engadget facebook wanted users medical data for a research project cnbc reports today that facebook was recently designing a research project that would collect users  facebook data and medical information in order to develop insights into how social   linkremoved </t>
  </si>
  <si>
    <t xml:space="preserve"> facebook   honestly 
if you didn t see that coming      
that and  linkedin  linkremoved </t>
  </si>
  <si>
    <t xml:space="preserve">top story  linkremoved  groups in myanmar fire back at zuckerb  linkremoved  see more  linkremoved </t>
  </si>
  <si>
    <t xml:space="preserve">  usernameremoved  you  usernameremoved  and  usernameremoved  sold us out and twisted our election   trump is your fault  now you show up on the nightly news wanting a pat on the back and user forgiveness     zuckerberg  facebook  cambridgeanalytica</t>
  </si>
  <si>
    <t xml:space="preserve"> news facebook shares rise as zuckerberg soothes investors via  reuters    linkremoved   linkremoved </t>
  </si>
  <si>
    <t xml:space="preserve"> usernameremoved  no thanks  ill just delete my account   dumbestideaever  facebookgate</t>
  </si>
  <si>
    <t xml:space="preserve">deleted all accounts  last one twitter  that is coming soon   zuckerberg going to ask for regulation to make sure no one can ever overthrow the kings of spying from california  smart phone next   linkremoved </t>
  </si>
  <si>
    <t xml:space="preserve"> breaking  news  in myanmar  civil society groups criticized mark zuckerberg  arguing that he mischaracterized facebook s effectiveness at detecting and quashing messages encouraging violence in the country  linkremoved   linkremoved   trending</t>
  </si>
  <si>
    <t xml:space="preserve">i don t know  ad blockers and third party browser addons like fb purity do a damn good job of hiding all that crap  i almost never use fb on mobile unless to make posts anyway   linkremoved </t>
  </si>
  <si>
    <t>the latest the andyleonard daily   linkremoved  thanks to  usernameremoved   usernameremoved   usernameremoved   bigdata  datascience</t>
  </si>
  <si>
    <t xml:space="preserve">i ve had a measure of success in my  facebookmarketing  facebook   datarevolt at least in banishing ads  amp  sponsored posts from my feed  i was just going to spread my message  amp  every time i glimpse an ad or sponsored post  it vanishes  gone  poof  imagine everyone doing this   linkremoved </t>
  </si>
  <si>
    <t xml:space="preserve">top     digital  influencers to follow in     
 ai  bigdata  iot  digitalmarketing  fintech  artificialintelligence  machinelearning  machineintelligence  seo  socialmediamarketin  twitter  mariajohnsen  influencer  linkremoved </t>
  </si>
  <si>
    <t xml:space="preserve"> usernameremoved  just the fact that they use facebook data    friction </t>
  </si>
  <si>
    <t>facebook sent a doctor on a secret mission to ask hospitals to share patient data
  linkremoved 
 zuckerbergforprison</t>
  </si>
  <si>
    <t xml:space="preserve">facebook most of    b users may have had data  scraped   linkremoved </t>
  </si>
  <si>
    <t xml:space="preserve">lets not forget cambridge analytica backed by robert mercer owner of breitbart news  who also bought ads on facebook  if were throwing out russian diplomats over internet trolls then why are we not expelling uk diplomats over cambridge analytica  war with russia but not uk   linkremoved </t>
  </si>
  <si>
    <t xml:space="preserve"> usernameremoved  if they have a facebook page trump already knows the names </t>
  </si>
  <si>
    <t xml:space="preserve">business  some advertisers have put business on pause and we must be better at protecting data  facebook s sheryl sandberg says  linkremoved   linkremoved </t>
  </si>
  <si>
    <t xml:space="preserve">ap facebook ceo mark zuckerberg will testify before congress next week  his appearance comes as authorities around the world investigate allegations that the political data mining firm cambridge analytica inappropriately accessed data on as many as    mi  linkremoved </t>
  </si>
  <si>
    <t xml:space="preserve">ap new york         ap     facebook amp apos s acknowledgement that most of its     billion members have probably had their personal data scraped by  amp quot malicious actors amp quot  is the latest example of the social network amp apos s failure to protect its users amp   linkremoved </t>
  </si>
  <si>
    <t xml:space="preserve">as if anyone on fb gives a rats ass about their online privacy  ha  if they did they wouldnt have ever been on fb to begin with   linkremoved </t>
  </si>
  <si>
    <t xml:space="preserve">because wethe free users of fb would cost them     by deleting ourselves from their ad sales  shredding any privacy as obscurity we users ever had has always been fbs core business model   linkremoved </t>
  </si>
  <si>
    <t xml:space="preserve">this is an intolerable invasion of privacy  
facebook needs to be shut down  
 facebook  facebookgate  zuckerberg  markzuckerberg  linkremoved </t>
  </si>
  <si>
    <t xml:space="preserve"> usernameremoved  lets not forget cambridge analytica backed by robert mercer owner of breitbart news  who also bought ads on facebook  if were throwing out russian diplomats over internet trolls then why are we not expelling uk diplomats over cambridge analytica  war with russia but not uk </t>
  </si>
  <si>
    <t xml:space="preserve"> usernameremoved   sherylsandberg can go to hell   facebook  owes us at least   years of  free   secure  service before they even think of charging  anyone  all this is is trying to  justify what they did  wrong </t>
  </si>
  <si>
    <t xml:space="preserve">so now zuckerberg is worse then then nsa or google  lets all grow up and realize we live in the information age  if you want to protect your privacy   good luck trying   linkremoved </t>
  </si>
  <si>
    <t xml:space="preserve"> usernameremoved  i basically never use twitter  but due to your zuckerberg boycott i had to come here to find you  it s ok  i ll be fine        have you seen this   seemed like something that would piss you off    linkremoved </t>
  </si>
  <si>
    <t xml:space="preserve"> usernameremoved  says millions voted illegally  apparently in ca he says  theres no such evidence  there is evidence of the unauthorized use of americans  usernameremoved  profiles to help trump get elected as well as from russian  trump  of course wont acknowledge that </t>
  </si>
  <si>
    <t xml:space="preserve">manchester law firm mounting one of the largest ever group actions of its kind against facebook and cambridge analytica  linkremoved </t>
  </si>
  <si>
    <t xml:space="preserve"> usernameremoved   usernameremoved  how is this even possible   usernameremoved  with data from    s and    s of thousands of people  how can you predict how    m people will test  without also testing them as well  unless he s talking about comparing their facebook data to the model </t>
  </si>
  <si>
    <t xml:space="preserve"> invasionofprivacy is a biased trend manufactured to supplement the biased reporting done about cambridge analytica to politically drown out  the fact that everybody used  facebook data because it was not secure   mark zuckerberg was fine with invading people s privacy until now   linkremoved </t>
  </si>
  <si>
    <t xml:space="preserve">girl  ive gotta hard drive if you want to back that data up    linkremoved </t>
  </si>
  <si>
    <t xml:space="preserve"> usernameremoved  we can be pounded with ads based on our activity because  well  ads and propaganda  but must charge users to not want all the data collection and lies  hmm   let s read this out loud to the class    facebookdataleaks  facebookgate  facemoney  socialmedia</t>
  </si>
  <si>
    <t xml:space="preserve">what the everloving fuck  indeed   linkremoved </t>
  </si>
  <si>
    <t xml:space="preserve">it might not be a terrible idea to get off of  usernameremoved  at least until zuck resigns  theil resigns  and they have some sort of independent oversight  linkremoved </t>
  </si>
  <si>
    <t xml:space="preserve">cowardstheir new white sheet and hood is  twitter  facebook  and youtube    linkremoved </t>
  </si>
  <si>
    <t xml:space="preserve"> invasionofprivacy is a biased trend manufactured to supplement the biased reporting done about cambridge analytica to politically drown out the fact that everybody used  facebook data because it was not secure  mark zuckerberg was fine with invading people s privacy until now   linkremoved </t>
  </si>
  <si>
    <t xml:space="preserve"> usernameremoved  go the mercers again  usernameremoved   linkremoved </t>
  </si>
  <si>
    <t xml:space="preserve"> linkremoved    facebook spoke with hospitals about matching health data to anonymized profiles    linkremoved   linkremoved </t>
  </si>
  <si>
    <t xml:space="preserve"> usernameremoved  exceptional piece on  usernameremoved  ceo mark zuckerberg 
your piece was concise  easy to follow   amp  contained unique information 
i was not aware that zuckerberg  narcissistic jackass  owns     stake </t>
  </si>
  <si>
    <t xml:space="preserve">trump s pro life message  children have dignity  from conception                            linkremoved </t>
  </si>
  <si>
    <t xml:space="preserve">facebook retracted zuckerberg s messages from recipients  inboxes   techcrunch  linkremoved  via  usernameremoved  thanks  usernameremoved </t>
  </si>
  <si>
    <t xml:space="preserve"> usernameremoved  this is entirely reasonable  its a service  if you value it  and your privacy  pay for it  if you believe its crap  then walk away  i dont get the issue here  facebook isnt a non profit  they need to monetize the platform one way or another </t>
  </si>
  <si>
    <t xml:space="preserve">i love this map  really warms my heart   linkremoved </t>
  </si>
  <si>
    <t xml:space="preserve"> invasionofprivacy is a biased trend manufactured to supplement the biased reporting done about cambridge analytica to politically drown out  the fact that everybody used  facebook data because it was not secure mark zuckerberg was fine with invading people s privacy until now   linkremoved </t>
  </si>
  <si>
    <t xml:space="preserve"> usernameremoved   usernameremoved  emerdata is the mercers new firm  formed maybe two weeks ago  cambridge analytica got too hot  
business insider wrote it up  cant link on my phone  but emerdata is the name to watch for </t>
  </si>
  <si>
    <t xml:space="preserve">canada investigating aggregateiq  a cambridge analytica company  and facebook     linkremoved </t>
  </si>
  <si>
    <t xml:space="preserve">is it considered a violation of privacy when ai is doing the reading  what would kants categorical imperative say about this  good question ask my business ethics professor   facebook  ethics  linkremoved </t>
  </si>
  <si>
    <t xml:space="preserve">therefore users should be paid when their data is used to target ads  facebook should pay users a commission for their data when facebook makes money with it   linkremoved </t>
  </si>
  <si>
    <t xml:space="preserve"> usernameremoved  thanks for following us  
like us on  facebook for more    linkremoved </t>
  </si>
  <si>
    <t xml:space="preserve">uber  we built our business by flouting employment law  ignoring workplace culture norms and intellectual property theft 
facebook  hold my kombucha  linkremoved </t>
  </si>
  <si>
    <t xml:space="preserve">and you ll have to pay us if you want to kind of protect your data from being stolen   linkremoved </t>
  </si>
  <si>
    <t xml:space="preserve"> usernameremoved  i want sheryl sandberg to stop blowing smoke up our asses to hide their  probable  criminal behavior   how much does she want to charge me for that   deletefacebook</t>
  </si>
  <si>
    <t xml:space="preserve">the voice of the mighty and privileged   let them eat cake   that speech to one of the graduating class at one of my alma maters   u c  berkeley   from a few years ago is ashes in a lot of mouthes   linkremoved </t>
  </si>
  <si>
    <t xml:space="preserve">if you havent deleted your facebook yet  now seems like a good time    
 linkremoved </t>
  </si>
  <si>
    <t>i wonder what data mark zuckerberg is sharing about peoples kids who use their messenger app intended for children</t>
  </si>
  <si>
    <t>my hope is that facebook will do for smart and comprehensive privacy laws what trump is doing for progressive grassroots organizing  
 linkremoved  
 privacy  facebook  hippa  zuckerberg</t>
  </si>
  <si>
    <t xml:space="preserve">im at the point of what technology doesnt violate privacy   linkremoved </t>
  </si>
  <si>
    <t xml:space="preserve">thanks trump  ya bish  linkremoved </t>
  </si>
  <si>
    <t xml:space="preserve">cambridge analytica helped philippines brutal authoritarian leader win election  linkremoved   linkremoved 
 thinkprogress  thinkprogress  april        </t>
  </si>
  <si>
    <t xml:space="preserve">i know it s called a non disclosure agreement for a reason  and it is binding by law  she s just looking for another    minutes of fame that s all   linkremoved </t>
  </si>
  <si>
    <t xml:space="preserve">facebook retracted zuckerbergs messages from recipients inboxes  linkremoved   mobile  linkremoved </t>
  </si>
  <si>
    <t xml:space="preserve">what facebook is changing about its data sharing practices   npr   vrai      v   socialmedia  linkremoved </t>
  </si>
  <si>
    <t xml:space="preserve">the spin war  cambridge analytica and privatized military propaganda   linkremoved </t>
  </si>
  <si>
    <t>today i bought   packs of  pencils   
i mentioned nothing about them to anyone on any platform  not even word of mouth   
 facebook still found out and placed ads for the exact brand and box i bought   
they couldn t at least have given me an ad for a different brand   wtf</t>
  </si>
  <si>
    <t xml:space="preserve">you have got to be kidding me   linkremoved </t>
  </si>
  <si>
    <t xml:space="preserve">facebook dynamites its own apis amid data slurp scandals  wrecks data slurp applications  linkremoved  via  usernameremoved     just quit facebook   it is broken   just quit   let the experts bring them to justice </t>
  </si>
  <si>
    <t>facebook app s built in camera can now unlock a secret little portal inside any poster from the new steven spielberg film ready player one  anyone tried this    facebook  spielberg</t>
  </si>
  <si>
    <t xml:space="preserve">      the effect of  social  media on  running  linkremoved   amrradioshow  facebook  selfies  womens</t>
  </si>
  <si>
    <t xml:space="preserve">ed kemper  history of killers short story  kindle edition   linkremoved   godalming  instafood  facebook  uefachampionsleague   </t>
  </si>
  <si>
    <t xml:space="preserve">translation  i m going to make your russia collusion hoax look like a walk in the park   
zuckerberg   three year project  to  fix  elections  fake news  misinformation   just in time for       linkremoved </t>
  </si>
  <si>
    <t xml:space="preserve">you stink punk  yeah we steal your data  i can tell you  we will be dumping fb  i am  factually  maybe i will sue you  i didn t give you the right to steal data   linkremoved </t>
  </si>
  <si>
    <t xml:space="preserve"> invasionofprivacy is not just  usernameremoved  our schools and  usernameremoved  we must start demanding our privacy back or destroying those companies that are breaking   a</t>
  </si>
  <si>
    <t xml:space="preserve">what i learned by abstaining from facebook  instagram  and twitter for a month    usernameremoved   socialmedia  facebook  instagram  socialmediaabstinence  twitter  linkremoved </t>
  </si>
  <si>
    <t>facebook mid roll video ads are they the right call   linkremoved  via  usernameremoved   facebook</t>
  </si>
  <si>
    <t xml:space="preserve">  min  rsi signals 
 btc    swt     
 btc    byc      
 btc    xmg      
 btc    gld      
 btc    efl      
 btc    slr      
 btc    sphr       
 btc    bcy       
 btc    dmd       
 crowdsale  eth  tokensale  bigdata  mining  cryptocurrency  edr  bco  signals  blockchain</t>
  </si>
  <si>
    <t xml:space="preserve">several consumer groups plan to file a complaint with the federal trade commission asking for an investigation into the network s use of facial recognition technology   linkremoved </t>
  </si>
  <si>
    <t xml:space="preserve">facebook asking hospitals to give them your data   linkremoved  via  usernameremoved </t>
  </si>
  <si>
    <t xml:space="preserve">shameless that zuck and facebook think it s ok to spin their failure to adequately respond to facebook s role in burma violence into it s pr  groups in myanmar fire back at zuckerberg  linkremoved </t>
  </si>
  <si>
    <t xml:space="preserve">both lawsuits accused trump of violating the u s  constitution s emoluments provisions     linkremoved </t>
  </si>
  <si>
    <t xml:space="preserve">data needs to be accessible to act as a key strategic advantage and driver of business decision  with an ability to centralize and connect data across silos  bigdata    gt  linkremoved   linkremoved </t>
  </si>
  <si>
    <t xml:space="preserve">haaaa ha ha ha ha 
is anyone dumb enough to believe they arent doing it anyway    linkremoved </t>
  </si>
  <si>
    <t xml:space="preserve">sheryl sandberg says facebook knew about cambridge analytica two and a half years ago but they didn t check  fb   linkremoved  johnangel    </t>
  </si>
  <si>
    <t xml:space="preserve">this will be another colossal waste of time  just as all congressional hearings are  nothing is ever accomplished   linkremoved </t>
  </si>
  <si>
    <t xml:space="preserve">don t forget to tell them about fb jail
mark zuckerberg explains how facebook will try to kill alternative media  linkremoved  via  usernameremoved </t>
  </si>
  <si>
    <t xml:space="preserve"> infosec
 linkremoved 
facebook wanted anonymized medical records from hospitals so they could  hash it against facebook profile data  effectively de anonymizing it and  linking it to real people </t>
  </si>
  <si>
    <t>facebook retracted zuckerbergs messages from recipients inboxes   linkremoved   tech  socialmedia</t>
  </si>
  <si>
    <t>facebook  aggregateiq now being jointly probed by canada  b c  data watchdogs  linkremoved  by riptari  globaltechnocrat</t>
  </si>
  <si>
    <t xml:space="preserve"> usernameremoved  likely theres a little bit of salt at the core of it 
 linkremoved </t>
  </si>
  <si>
    <t xml:space="preserve"> usernameremoved   usernameremoved   usernameremoved   usernameremoved   usernameremoved  you are next   amp   nevertrump conservatives that will lead that boycott   i haven t listened to your show since u attacked ted cruz with trump propaganda   amp  i m not alone    linkremoved   linkremoved   linkremoved   linkremoved </t>
  </si>
  <si>
    <t xml:space="preserve">rt   usernameremoved 
 ai   vr   bigdata and its impact on  digitalmarketing
by  usernameremoved   usernameremoved 
read full article here   linkremoved 
 artificialintelligence  deeplearning  dl  virtualreality  iot  internetofthings   digital  digitaltransformation  marketing  ar  linkremoved </t>
  </si>
  <si>
    <t xml:space="preserve">facebook privacy settings  a complete guide to making your account more secure   wired  linkremoved  via usernameremoved </t>
  </si>
  <si>
    <t xml:space="preserve">hippa privacy laws be damned   linkremoved </t>
  </si>
  <si>
    <t xml:space="preserve">  min  rsi signals 
 btc    rby      
 btc    geo      
 btc    gld      
 btc    dtb      
 btc    vtr      
 btc    game       
 btc    ignis       
 btc    nxc       
 btc    grc       
 alts  ai  rmc  cvcoin  ucash  trading  alqo  signals  cryptolife  tokensale  bigdata</t>
  </si>
  <si>
    <t xml:space="preserve"> facebook s  sherylsandberg on  data  privacy  fail   we were way too  idealistic   linkremoved   tech  greed  sellingprivacy  news</t>
  </si>
  <si>
    <t xml:space="preserve">robert mercer needs to be executed  for treason  his daughter too   linkremoved </t>
  </si>
  <si>
    <t xml:space="preserve">i don t have facebook  never have and never will but for those of you who do     linkremoved </t>
  </si>
  <si>
    <t xml:space="preserve"> deletefacebook it s not only facebook that can skim your details  like it or not  everything you do digitally is traceable and can therefore be hacked  harvested  abused  intercepted </t>
  </si>
  <si>
    <t xml:space="preserve">it is tempting to chastise facebook s management  and their directors and advisors  for the privacy issues   
this is a pioneering business that made some assessments and took some risks   
normal business often involves some bad judgment   
facebook must make major changes   </t>
  </si>
  <si>
    <t xml:space="preserve">digital transformation in the utilities  iiot  industry    linkremoved </t>
  </si>
  <si>
    <t xml:space="preserve"> deletefacebook when considering what to delete  just remember   usernameremoved  owns  usernameremoved   amp   usernameremoved 
and many more  so you may need to rethink your whole social media strategy to keep your credentials private
 linkremoved </t>
  </si>
  <si>
    <t xml:space="preserve">sorry because facebook was expose or what  the question is  would anyone have known about this issue   linkremoved </t>
  </si>
  <si>
    <t xml:space="preserve">how in holy hell does a project like this get far enough to actually have talks with hospitals about it    they wanted anonymized medical data to essentially deanonymize by hashing against profile data  but patient consent didnt come up    linkremoved   linkremoved </t>
  </si>
  <si>
    <t xml:space="preserve"> usernameremoved   usernameremoved  of course   crooked zuckerberg </t>
  </si>
  <si>
    <t xml:space="preserve">oh yeah  it s a party 
why april   could be the biggest  deletefacebook day in history   inverse
   linkremoved   linkremoved </t>
  </si>
  <si>
    <t xml:space="preserve"> usernameremoved  no its just the way they want us to think    facebook has the data no matter what app u download   their db is colossal  </t>
  </si>
  <si>
    <t xml:space="preserve"> morningedition  facebook s sheryl sandberg on data privacy fail   we were way too idealistic   linkremoved </t>
  </si>
  <si>
    <t xml:space="preserve"> usernameremoved   usernameremoved  class action will wipe him out  which is probably why hes been doing a quick fire sale of his stock 
 linkremoved </t>
  </si>
  <si>
    <t xml:space="preserve">wow this is so dangerously problematic  linkremoved </t>
  </si>
  <si>
    <t>facebook sent a doctor on a secret mission to ask hospitals to share patient data  linkremoved   news  feedly</t>
  </si>
  <si>
    <t xml:space="preserve">you mean just like hillarys campaign did   usernameremoved   usernameremoved   usernameremoved   usernameremoved   linkremoved </t>
  </si>
  <si>
    <t xml:space="preserve">cnn     am facebook s apology tour        coo she isandbero admits  bio mistakes  with user data
march jobs report due
facebook s   </t>
  </si>
  <si>
    <t>oh that s not sketchy or anything 
facebook sent a doctor on a secret mission to ask hospitals to share patient data 
 linkremoved 
 facebook  invasionofprivacy</t>
  </si>
  <si>
    <t xml:space="preserve">hiring   
location    richardson  us  ri  bigdata  developer  doyensysinc  tweetmyjobs  jobseekers
 apply now   linkremoved   linkremoved </t>
  </si>
  <si>
    <t xml:space="preserve">from        usernameremoved  on google  amp  moorfields eye hospital from       hello data subject   linkremoved   linkremoved </t>
  </si>
  <si>
    <t xml:space="preserve"> usernameremoved  hallo please find the unroll here  thread by  usernameremoved  you know  i really hate to keep beating a downed zuckerberg  but to the extent that expensive patents indicate corporate     linkremoved 
see you soon </t>
  </si>
  <si>
    <t xml:space="preserve">these mercers are bad news  scary bad   linkremoved </t>
  </si>
  <si>
    <t xml:space="preserve">canadian federal privacy officials warned that third party developers  access to facebook users  personal information raises serious privacy risks back in      
 linkremoved </t>
  </si>
  <si>
    <t xml:space="preserve">for all  woman     who ve seen  done it  amp  survived  join us  facebook grp  linkremoved    lifecoach  linkremoved </t>
  </si>
  <si>
    <t xml:space="preserve">and heres the reality of why facebook is free  facebook users would have to pay to opt out of data being used for targeted ads  sheryl sandberg says  its what pays the cost of allowing free use   at facebook the user is our product   linkremoved </t>
  </si>
  <si>
    <t xml:space="preserve">they identified four concrete  practical reforms that could address some of facebooks main problems   
   impose fines for data breaches
  police political advertising
  make tech companies liable for objectionable content
   linkremoved   linkremoved </t>
  </si>
  <si>
    <t xml:space="preserve">facebook to exclude north american users from some privacy enhancements  linkremoved   gt  gt  wonder why      linkremoved </t>
  </si>
  <si>
    <t xml:space="preserve">what the   linkremoved </t>
  </si>
  <si>
    <t xml:space="preserve">like we would not have paid yet with our data  i m so ready for new social platforms with values  then i d be happy to pay with money  for controlling my data  this train is gone for fb  not credible for me   linkremoved </t>
  </si>
  <si>
    <t xml:space="preserve">its unclear to what extent facebook can definitively curb advertisers use of third party data for ad targeting   linkremoved </t>
  </si>
  <si>
    <t xml:space="preserve"> facebook announces changes to events  pages  groups  and  instagram  apis via venturebeat  linkremoved </t>
  </si>
  <si>
    <t xml:space="preserve"> fisamemo  fisamemorelease  obamagate  followthewhiterabbit   qanon   greatawakening     caravanofillegalls     zuckerberg  invasionofprivacy  linkremoved  
trump lawyer sekulow receives documents related to obama unmasking scandal full video  linkremoved </t>
  </si>
  <si>
    <t xml:space="preserve">hiring   big
location    san jose  us  san  bigdata  developer  engineer  tweetmyjobs  jobseekers
 apply now   linkremoved   linkremoved </t>
  </si>
  <si>
    <t xml:space="preserve">truth and facts   linkremoved </t>
  </si>
  <si>
    <t xml:space="preserve">hiring   big
location    rochester  us  roc  bigdata  developer  hadoop  tweetmyjobs  jobseekers
 apply now   linkremoved   linkremoved </t>
  </si>
  <si>
    <t xml:space="preserve">facebook  aggregateiq now being jointly probed by canada  b c  data watchdogs  techcrunch  socialnews  linkremoved </t>
  </si>
  <si>
    <t xml:space="preserve">mark zuckerberg should answer this one question when he testifies before congress  linkremoved  via  usernameremoved   linkremoved </t>
  </si>
  <si>
    <t xml:space="preserve">i think i understood about half of these  amp  they freaked me out   linkremoved </t>
  </si>
  <si>
    <t xml:space="preserve">i strongly dislike him  linkremoved </t>
  </si>
  <si>
    <t xml:space="preserve">l m f a o  linkremoved </t>
  </si>
  <si>
    <t xml:space="preserve">i am so glad i killed my fb account   linkremoved </t>
  </si>
  <si>
    <t xml:space="preserve">this is definitely an off night of normally sweet tweets for me   i cant help myself   this is horrifying   linkremoved </t>
  </si>
  <si>
    <t xml:space="preserve">exclusive   robertmercer backed a secretive group that worked with  facebook   google to target  antimuslim ads at swing  voters  linkremoved  via  usernameremoved   i wonder what  muhammadali would say to  mercer if he were still alive   racism  islamaphobia  linkremoved </t>
  </si>
  <si>
    <t xml:space="preserve">seriously wtaf  linkremoved </t>
  </si>
  <si>
    <t xml:space="preserve"> usernameremoved  bullshiting    linkremoved </t>
  </si>
  <si>
    <t xml:space="preserve">goodluck jonathan unaware of cambridge analytica campaignrole  linkremoved   linkremoved </t>
  </si>
  <si>
    <t xml:space="preserve">facebook  aggregateiq now being jointly probed by canada  b c  data watchdogs  linkremoved  by  usernameremoved </t>
  </si>
  <si>
    <t xml:space="preserve">okay  facebook has somesplaining to do  linkremoved </t>
  </si>
  <si>
    <t xml:space="preserve">thats because you fuckin are  and so is your boss   linkremoved </t>
  </si>
  <si>
    <t xml:space="preserve">new book  stephen few s  bigdata  big dupe smackdown   the predictive  analytics times  the predictive  analytics times new book  stephen few s  bigdata  big dupe smackdown the predictive  analytics times five years ago  in       two emerging  linkremoved </t>
  </si>
  <si>
    <t xml:space="preserve"> usernameremoved   usernameremoved  but facebook cannot  and must not  deny uncountable reports of observed activities submitted to facebook over the years  expansion and callous third party applications without backed up security rendered customers  data highly vulnerable to abuse  </t>
  </si>
  <si>
    <t xml:space="preserve">manchins west virginia  tight senate race  trumps tariffs  zuckerberg to testify  linkremoved </t>
  </si>
  <si>
    <t xml:space="preserve">so you think brexit  trump presidency  may s election are ok  gull a bull  linkremoved </t>
  </si>
  <si>
    <t xml:space="preserve"> usernameremoved  it took me    comments over   days to banish sponsored posts and ads from my feed  annoying advertisers by threatening to poison the data they are targeting with noise  striking back   facebookdatarevolt   facebook   datarevolt   facebook   data   revolt  linkremoved </t>
  </si>
  <si>
    <t xml:space="preserve"> usernameremoved   usernameremoved   usernameremoved      on iphone  gt  in settings go to privacy   linkremoved </t>
  </si>
  <si>
    <t xml:space="preserve">mark zuckerberg doesnt plan to extend gdpr to all facebook users
 facebook  gdpr   linkremoved   usernameremoved   usernameremoved   usernameremoved   usernameremoved </t>
  </si>
  <si>
    <t xml:space="preserve">subpoena all messages from top brass  linkremoved </t>
  </si>
  <si>
    <t xml:space="preserve">weasel  piece of shit is what i was thinking    linkremoved </t>
  </si>
  <si>
    <t xml:space="preserve">mark zuckerberg doesnt plan to extend gdpr to all facebook users
 facebook  gdpr   linkremoved </t>
  </si>
  <si>
    <t xml:space="preserve"> usernameremoved   usernameremoved   usernameremoved   this documentary also looks at cambridge analytica </t>
  </si>
  <si>
    <t xml:space="preserve">i think the whole facebook privacy thing is being blown way out of proportion  if this makes you want to delete your fb then that s your choice  no one is forcing you to have one </t>
  </si>
  <si>
    <t xml:space="preserve">full transcript   linkremoved 
users will be able to delete data various apps   gt  gt companies   have access to   does  usernameremoved  still have ownership of the data they sold     usernameremoved   usernameremoved   usernameremoved   linkremoved </t>
  </si>
  <si>
    <t xml:space="preserve">thought  zuckerberg s been criticized enough  read this thread on  facebook s corporate intent and direction  and get back to me   linkremoved </t>
  </si>
  <si>
    <t xml:space="preserve">goodluck jonathan unaware of cambridge analytica campaign role  linkremoved   linkremoved </t>
  </si>
  <si>
    <t xml:space="preserve"> usernameremoved  facebook recently went to hospitals and asked for patients personal info under ruse of helping them but infact the info was to sell   time to breakup facebook and prison fo zuckerberg</t>
  </si>
  <si>
    <t xml:space="preserve">facebook s data breach issues jumped       in one week  lawdamercy 
 linkremoved </t>
  </si>
  <si>
    <t xml:space="preserve">asshole zuckerberg shrugs about the impact of  deletefacebook and refuses to include us users in the privacy regulations the eu is forcing on  usernameremoved  
 linkremoved </t>
  </si>
  <si>
    <t xml:space="preserve">boy does this just keep getting worser and worser   unhinged  drunkwithalgorithmicpower  linkremoved </t>
  </si>
  <si>
    <t xml:space="preserve">ok mark zuckerberg has done insider trading and who knows what other crimes  congress must deal with him   linkremoved </t>
  </si>
  <si>
    <t xml:space="preserve">myanmar groups criticise zuckerberg s response to hate speech on facebook   the guardian  linkremoved   linkremoved </t>
  </si>
  <si>
    <t xml:space="preserve">calstrs cio buys in to  deletefacebook  linkremoved   linkremoved </t>
  </si>
  <si>
    <t xml:space="preserve">facebook using secret tool to delete messages from executives from  usernameremoved    linkremoved </t>
  </si>
  <si>
    <t>msnbc     am sandberg  we should have checked data was deleted   years ago
facebook s sheryl sandberg speaks out</t>
  </si>
  <si>
    <t xml:space="preserve">no regrets deleting my facebook account   linkremoved </t>
  </si>
  <si>
    <t xml:space="preserve"> usernameremoved  should be working in the whitehouse not facebook  
another liar  
delete facebook  usernameremoved </t>
  </si>
  <si>
    <t>msnbc     am tennessees u s  senate race
facebook coo talks data scandal</t>
  </si>
  <si>
    <t xml:space="preserve">wtf is going on  for the love of god is there any uncorrupted company around  the greed  hatred and corruption the lies that comes from that god awful    just disspicable  linkremoved </t>
  </si>
  <si>
    <t xml:space="preserve">facebook has contributed to our current trumpian mess  the stream of admissions post discovery of unethical behaviors is a troubling indicator of a lack of transparency 
 deletefacebooknow
facebook using secret tool to delete messages from executives  linkremoved </t>
  </si>
  <si>
    <t xml:space="preserve">parents in framingham ma are starting to organize against the takeover of two middle schools by zuckerberg s summit learning platform 
turns out  it s happening all over the country   tbats   linkremoved </t>
  </si>
  <si>
    <t>this guy that i routinely instagram stalk keeps popping up first on my facebook people you may know section and    take my data thats fine but let me be a creep in peace</t>
  </si>
  <si>
    <t xml:space="preserve"> usernameremoved   usernameremoved   usernameremoved      in privacy  gt  go to location services   linkremoved </t>
  </si>
  <si>
    <t xml:space="preserve">i dont even have friends  linkremoved </t>
  </si>
  <si>
    <t xml:space="preserve">who are you going to endorse for        linkremoved </t>
  </si>
  <si>
    <t xml:space="preserve"> usernameremoved   usernameremoved  that little pusher zuckerberg needs to go to jail for a while and pay every american   k  disgraceful the way he operates fb  the buck stops with him   markzuckerberg</t>
  </si>
  <si>
    <t>we need to talk about  facebook 
 bigdata  socialmedia  cambridgeanalytica  everythingaboutyou</t>
  </si>
  <si>
    <t xml:space="preserve"> usernameremoved       headline  facebook admits it sold data from users on paid privacy plan </t>
  </si>
  <si>
    <t>at a big event  it is more important to   
 bigdata  socialmedia  cambridgeanalytica  everythingaboutyou</t>
  </si>
  <si>
    <t xml:space="preserve">in the spirit of creepy data   usernameremoved  has a few questions for you 
food for thought  or perhaps we just want to know everything about you 
 bigdata  socialmedia  cambridgeanalytica  everythingaboutyou  linkremoved </t>
  </si>
  <si>
    <t>as you go about your day  do you tend to leave  location  enabled on your phone 
 bigdata  socialmedia  cambridgeanalytica  everythingaboutyou</t>
  </si>
  <si>
    <t>how often do you share photos with friends online 
 bigdata  socialmedia  cambridgeanalytica  everythingaboutyou</t>
  </si>
  <si>
    <t xml:space="preserve">every fb user needs to sue the hell out of fb  linkremoved </t>
  </si>
  <si>
    <t xml:space="preserve">let s say they did it  how much would it cost  would people decide its worth paying for no ads  how many people would decide dealing with ads wasnt that bad  how many people would bag it altogether   linkremoved   linkremoved </t>
  </si>
  <si>
    <t xml:space="preserve"> usernameremoved   usernameremoved   usernameremoved   usernameremoved  please make sure zuckerberg gives a cogent reply to the question of facebooks interest in medical records </t>
  </si>
  <si>
    <t xml:space="preserve"> usernameremoved  do people really think any of this wasn t at least for generalized information gathering   it s like zuckerberg didn t realize some people were wise asses on their profiles   google was doing it with cookies before him  without any sign ins </t>
  </si>
  <si>
    <t xml:space="preserve">  killer tips for creating better facebook ads  linkremoved  via  usernameremoved   facebook</t>
  </si>
  <si>
    <t xml:space="preserve">why most  why not all  facebook keeps lying about users affected by hacks  linkremoved </t>
  </si>
  <si>
    <t xml:space="preserve">not a good day for facebook   but will it go anywhere 
the information commissioners office has said facebook may not have acted lawfully   oh  my 
 linkremoved 
 facebook  smartcity  privacymatters  privacy  linkremoved </t>
  </si>
  <si>
    <t xml:space="preserve">holy cheeses   linkremoved </t>
  </si>
  <si>
    <t xml:space="preserve">ugh  not surprising     linkremoved </t>
  </si>
  <si>
    <t xml:space="preserve">everything is fine  linkremoved </t>
  </si>
  <si>
    <t xml:space="preserve">they know everything about you 
data is the word of the moment  it s almost like we planned the news ahead of the release of  usernameremoved  debut  a cutting edge thriller that makes  alexa s maniacal laugh look tame 
 bigdata  socialmedia  cambridgeanalytica  everythingaboutyou  linkremoved </t>
  </si>
  <si>
    <t xml:space="preserve"> usernameremoved  yeah even way before cambridge analytica</t>
  </si>
  <si>
    <t xml:space="preserve">the aftermath  zuckerberg abandoned by peers  mocked by street artists   raw conservative opinions  linkremoved </t>
  </si>
  <si>
    <t xml:space="preserve"> breaking
 cambridgeanalytica helped  duterte win election 
 linkremoved </t>
  </si>
  <si>
    <t xml:space="preserve">this is an intentional attempt to violate hipaa privacy laws   hipaa  amazon  zuckerberg  linkremoved </t>
  </si>
  <si>
    <t>facebook  aggregateiq now being jointly probed by canada  b c  data watchdogs  linkremoved   connectx</t>
  </si>
  <si>
    <t xml:space="preserve">i tell you what s bollocks  the government s handling of the country which includes 
 nhs
 education
 policecuts
 cambridgeanalytica
 russiagate
 grenfelltower 
 austerity
 foodbanks
 stabbing
theyre crises of their making 
 toriesout  linkremoved </t>
  </si>
  <si>
    <t xml:space="preserve">we know about the agency  cambridge analytica  and the media owner  zuckerberg  but who was the client </t>
  </si>
  <si>
    <t xml:space="preserve">google founder wife fronts a dna database and now fb was combing med centers in search of patient data   how much time did google  fb and silicon valley spend at the obama wh  plus soros    chris carter xfiles has at least a season of stuff on this alone     linkremoved </t>
  </si>
  <si>
    <t>facebook admits its data drama has a few advertisers pressing pause  linkremoved   globaltechnocrat</t>
  </si>
  <si>
    <t xml:space="preserve">something special for zuckerberg  not good    facebook deleted mark zuckerbergs messenger texts without telling anyone   the verge  linkremoved </t>
  </si>
  <si>
    <t xml:space="preserve">facebook using secret tool to delete messages from executives  deletefacebok  boycottfacebook  sneaks   linkremoved </t>
  </si>
  <si>
    <t>the latest the prmonkey daily   linkremoved  thanks to  usernameremoved   usernameremoved   design  facebook</t>
  </si>
  <si>
    <t xml:space="preserve">considering the author of this thread does deep learning at google  y all should be very concerned  the full thread   linkremoved   linkremoved </t>
  </si>
  <si>
    <t xml:space="preserve">the amazing ways coca cola uses  artificialintelligence and  bigdata to drive success   forbes   ai  linkremoved    linkremoved </t>
  </si>
  <si>
    <t xml:space="preserve">show me the money   linkremoved </t>
  </si>
  <si>
    <t xml:space="preserve"> usernameremoved   usernameremoved   usernameremoved   usernameremoved   usernameremoved   usernameremoved   usernameremoved   usernameremoved   usernameremoved   usernameremoved   usernameremoved   usernameremoved   deletefacebook  delete facebook  deletefacebook</t>
  </si>
  <si>
    <t xml:space="preserve">that could be a problem   linkremoved </t>
  </si>
  <si>
    <t xml:space="preserve">remember last summer when the mark was posting pics of himself on the farm  amp  having breakfast at truck stops  and seeds of a zucker berg presidential candidacy were being planted  lol  now he ll be lucky to keep his fb job   linkremoved </t>
  </si>
  <si>
    <t xml:space="preserve">full transcript   linkremoved   linkremoved </t>
  </si>
  <si>
    <t xml:space="preserve">  hour  rsi signals 
 btc    wtc       
 btc    clam       
 btc    brx       
 btc    byc       
 btc    ukg       
 btc    gup       
 btc    dtb       
 btc    sbd       
 dapp  hgt  bigdata  trading  crypto  smartcontract  edr  mining  eth  ethereum  decentralized  alqo</t>
  </si>
  <si>
    <t xml:space="preserve">zuckerberg to face an unfriendly congress   dc news junkie       linkremoved </t>
  </si>
  <si>
    <t xml:space="preserve">at this point  how much can we trust facebook s own accounting of how many of us users were affected  and how much of our data was harvested  by cambridge analytica </t>
  </si>
  <si>
    <t xml:space="preserve"> usernameremoved  the poor guys think zuckerberg doesnt know it </t>
  </si>
  <si>
    <t xml:space="preserve">so they wont do anything  linkremoved </t>
  </si>
  <si>
    <t xml:space="preserve"> usernameremoved  blaming facebook about stolen info like blaming the bank after jessie james robbed the bank  boils down to trump stealing info </t>
  </si>
  <si>
    <t xml:space="preserve">and thats why i deleted my account   linkremoved </t>
  </si>
  <si>
    <t xml:space="preserve">better get started then  huh   linkremoved </t>
  </si>
  <si>
    <t xml:space="preserve">facebook cant catch a break  medical data sharing plan halted    visits   linkremoved   linkremoved </t>
  </si>
  <si>
    <t xml:space="preserve"> usernameremoved   usernameremoved  yeah    wonder what he uncovered  think they offed him for his trouble 
did he have a google twitter or facebook acct  if so we can find out as much as and faster than the investigators in tennessee will with any physical evidence  lets start data mine using them like they do us </t>
  </si>
  <si>
    <t xml:space="preserve">thanks sheryl  but i dont want a product without the sense to stop predatory data mining behavior  and i certainly dont want to pay for a promise you didnt care about until caught   fufacebook 
if you want an ad free facebook you ll have to     linkremoved </t>
  </si>
  <si>
    <t xml:space="preserve">how long before the gov t  amp  fb work together to get info on americans   linkremoved </t>
  </si>
  <si>
    <t xml:space="preserve">data of    million facebook users may have been shared without permission  local users react  linkremoved </t>
  </si>
  <si>
    <t xml:space="preserve">they have all been badly behaved and deserved the lashing   linkremoved </t>
  </si>
  <si>
    <t xml:space="preserve">   min  rsi signals 
 btc     give      
 btc    rby       
 btc    bsd       
 btc    ptc       
 btc    brx       
 btc    vtc       
 btc    efl       
 btc    lgd       
 tokensale  bitcoins  bigdata  crypto  ico  edr  fintech  alqo  ltc  crypto  cvcoin  alts  ethereum</t>
  </si>
  <si>
    <t xml:space="preserve">james woods  this is disgusting even for a heinous  greedy little weasel like  zuckerberg 
 deletefacebook   linkremoved </t>
  </si>
  <si>
    <t xml:space="preserve">canadians  this is an open letter to mark zuckerberg that is spreading across the internet  sign  amp  rt to get to   million to fix  usernameremoved  cc  usernameremoved   deletefacebook  linkremoved </t>
  </si>
  <si>
    <t xml:space="preserve"> usernameremoved   usernameremoved   usernameremoved      you seen this  cambridge analytica    linkremoved </t>
  </si>
  <si>
    <t xml:space="preserve"> zucked he is so z        linkremoved </t>
  </si>
  <si>
    <t xml:space="preserve">so much for your      run for president  eh zuck  scumbag  
 linkremoved </t>
  </si>
  <si>
    <t xml:space="preserve">another one   ffs  linkremoved </t>
  </si>
  <si>
    <t xml:space="preserve">engaged in discussions with facebook around the use of anonymized facebook data  coupled with anonymized acc data  to further scientific research on the ways social media can aid in the prevention and treatment of heart diseasethe    cause of death in the world   </t>
  </si>
  <si>
    <t xml:space="preserve"> usernameremoved   usernameremoved  all of facebooks products collect all our data </t>
  </si>
  <si>
    <t xml:space="preserve"> usernameremoved  why arent you reporting about zuckerbergs outright refusal to answer questions about the breach of personal information from the fb users that made him mega rich  thats journalism  ask him why hed rather hide and send some pions in his stead  what is he hiding </t>
  </si>
  <si>
    <t xml:space="preserve"> maga so when you all start getting the notifications from facebook that your data was stolen by cambridge analyica  maybe then you will see that yes indeed you were played  wake the hell up</t>
  </si>
  <si>
    <t xml:space="preserve"> usernameremoved   usernameremoved   usernameremoved   usernameremoved   usernameremoved   usernameremoved   usernameremoved  i wouldn t care if someone checked or not  if someone tried to hold that over me  i would just direct them to the record of edits or delete my own  besides  the original poster would go on the record with his own altered tweet  the facebook tomorrow is great for the conscientious</t>
  </si>
  <si>
    <t xml:space="preserve">facebook sheepishly admits    million users  data was sold for a song  not    million originally reported   and the cfo has the chutzpah to warn that if users don t want their data sold they re gonna have to pay  fix fuckin  fb instead of threatening us   linkremoved </t>
  </si>
  <si>
    <t xml:space="preserve">now they re demanding to have your mobile   and a picture id   they admit they didn t do enough to protect our privacy and now they want more of it  for what  they never have enforced their community standards  amp  policies  they make billions  amp  can t even hire customer service   linkremoved </t>
  </si>
  <si>
    <t xml:space="preserve">watch as ernst and grassley desert this particular sinking ship   all three of them have lovingly welcomed trump into their party   you go to bed with dogs you wake up with fleas  you stupid bastards   linkremoved </t>
  </si>
  <si>
    <t xml:space="preserve">we don t have an opt out at the highest level  that would be a paid product   sherylsandberg  coo for  facebook said 
 deletefacebook  notlearningtheirlesson
  linkremoved </t>
  </si>
  <si>
    <t xml:space="preserve"> fisamemo  fisamemorelease  obamagate  followthewhiterabbit   qanon   greatawakening     caravanofillegalls     zuckerberg  invasionofprivacy  linkremoved  
qrs    gyrochip  the deep state microchip taking down military aircraft  linkremoved </t>
  </si>
  <si>
    <t>dear media  please use the full title of future president mark zuckerberg when reporting on him  thanks</t>
  </si>
  <si>
    <t xml:space="preserve"> zucker  defined as a serial privacy perverter 
and in related news  gt 
facebook has had countless privacy scandals  but this one is different  
march           by charlie warzel  buzzfeed 
 linkremoved </t>
  </si>
  <si>
    <t xml:space="preserve">while zuckerberg says facebook s privacy data scandal has had no meaningful impact on usage or ad sales   iow  he got off scott free  no harm no foul  fb will continue to do whatever it pleases until they pay a price  meanwhile they are demanding more of our privacy like pic id s  linkremoved </t>
  </si>
  <si>
    <t xml:space="preserve">dang  wonder if that retroactive to all the peeps he banned     linkremoved </t>
  </si>
  <si>
    <t xml:space="preserve"> zucker  defined as a serial privacy perverter
that s right  to be  zucked is to have your privates pathologically probed 
 amp  in related news
facebook has had countless privacy scandals  but this one is different 
march         by charlie warzel buzzfeed 
 linkremoved </t>
  </si>
  <si>
    <t>facebook  information of  up to    million people  was  improperly shared  with cambridge analytica   breitbart  linkremoved   zuckerberg  assface</t>
  </si>
  <si>
    <t xml:space="preserve">reminder  early price for  stratadata london at the  usernameremoved  ends tonight  linkremoved   bigdata  datascience  ai  ml  linkremoved </t>
  </si>
  <si>
    <t xml:space="preserve">  min  rsi signals 
 btc    xmg      
 btc    gld      
 btc    swift      
 btc    rby      
 btc    nxc      
 btc    sphr      
 btc    game       
 btc    bcy       
 btc    geo       
 fair  eth  xrp  eth  cvcoin  oxy  crypto  bigdata  rmc  litecoin  crypto  altcoin  ltc</t>
  </si>
  <si>
    <t xml:space="preserve">this is what is costs to buy america   linkremoved </t>
  </si>
  <si>
    <t xml:space="preserve">omg        i m sad and devastated that my  usernameremoved  account is disabled and now  it s gone for good  but i hope all of the team will gonna recovered my disabled account to be back to normal again and i ve been using my facebook account for   years   facebook  mydisabledaccount  linkremoved </t>
  </si>
  <si>
    <t xml:space="preserve"> linkremoved   usernameremoved  truly the way i feel about it is lul sec lols    if your not doing anything wrong what do you have to hide   rip  sethrich it s usually  the rich and powerful that abuse power  lol b ill c os bee   jared fogle  lol if they had a backup i d be d</t>
  </si>
  <si>
    <t xml:space="preserve">cambridge analytica     guess who is looking at ca   mueller  guess who s super pac is knee deep in bed with ca john bolton  
turns out there are numerous republican candidates in bed with ca    guess why so many of them have decided not to run in november    </t>
  </si>
  <si>
    <t xml:space="preserve"> usernameremoved   usernameremoved  as reported  facebook assisted obama s campaign by providing mass data  amp  per reported by a campaign official the data is still possessed by the campaign </t>
  </si>
  <si>
    <t xml:space="preserve">facebook ceo mark zuckerberg says that his company will never be able to fully protect its platform from abuse by bad actors no matter what it does and that efforts to improve security will be a never ending battle  linkremoved   linkremoved </t>
  </si>
  <si>
    <t xml:space="preserve">cambridge analytica can be defeated by a predominantly irish  catholic ticket  joe biden  amp  joe kennedy should run against trump  amp  pence  linkremoved </t>
  </si>
  <si>
    <t xml:space="preserve">how mark zuckerberg got it wrong again  and tim cook didn t  you see  mark  when you ve paid lots of money for something  you expect a certain level of service 
you expect that co  to consider your feelings  your wants and your needs   linkremoved  via  usernameremoved </t>
  </si>
  <si>
    <t>all facebook users could cash in as much         each after data breach via  usernameremoved   linkremoved  catch cambridge lock up now</t>
  </si>
  <si>
    <t xml:space="preserve">mark zuckerberg apologizes ahead of capitol hill appearance   linkremoved  via  usernameremoved </t>
  </si>
  <si>
    <t xml:space="preserve">facebook says  up to    million  users affected in cambridge analytica scandal   linkremoved  via  usernameremoved </t>
  </si>
  <si>
    <t xml:space="preserve">new facebook revelations over user privacy deepen crisis and invite scrutiny   linkremoved  via  usernameremoved </t>
  </si>
  <si>
    <t xml:space="preserve">sheryl sandberg says facebook  made big mistakes  on protecting user data   linkremoved  via  usernameremoved </t>
  </si>
  <si>
    <t xml:space="preserve">full transcript  facebook coo sheryl sandberg on protecting user data   npr  linkremoved   linkremoved </t>
  </si>
  <si>
    <t xml:space="preserve"> facebook is a for profit company  not your friend  you put all your info in their system   shocking its shared  
like saying you didnt know smoking was bad for you 
never been on  never will  if i want to feel connected ill call you   linkremoved </t>
  </si>
  <si>
    <t xml:space="preserve">evil  linkremoved </t>
  </si>
  <si>
    <t xml:space="preserve">im debating on whether i should delete  usernameremoved </t>
  </si>
  <si>
    <t xml:space="preserve">woke up with heart pounding from a nightmare where mark zuckerberg was forcing me to break down tasks and epics on jira  pretty accurate reflection of my subconscious fears  id say </t>
  </si>
  <si>
    <t xml:space="preserve"> usernameremoved   usernameremoved  did u know  the shi ite amal militia killed       palestinians in           lebanese civil war  who killed more pal s   not  israel 
 usernameremoved   spahn  packmas  facebook  afd  deutschland  libspill  auspol  france  tf   lexpress  le figaro  lemondefr  paris  lyon  france tv  france    linkremoved </t>
  </si>
  <si>
    <t xml:space="preserve">sheryl sandberg says facebook  made big mistakes  on protecting user data  linkremoved </t>
  </si>
  <si>
    <t xml:space="preserve">facebook says  up to    million  users affected in cambridge analytica scandal  linkremoved </t>
  </si>
  <si>
    <t xml:space="preserve"> usa  california  michigan  canada  ohio  tennessee  kentucky  chicago  illinois  linkremoved   facebook her for more    linkremoved </t>
  </si>
  <si>
    <t xml:space="preserve">mark zuckerberg apologizes ahead of capitol hill appearance  linkremoved </t>
  </si>
  <si>
    <t xml:space="preserve">new facebook revelations over user privacy deepen crisis and invite scrutiny  linkremoved </t>
  </si>
  <si>
    <t xml:space="preserve">facebook is downright creepy  this had nothing to do with cambridge analytica  this was pure zuckerberg  vacuuming up patient data from hospitals   facebook
 zuckerberg  deletefacebook
 linkremoved </t>
  </si>
  <si>
    <t xml:space="preserve"> usernameremoved  really   linkremoved </t>
  </si>
  <si>
    <t xml:space="preserve">yeah  no  someone needs to introduce zuck to the real world  it s becoming painfully obvious that much was lost in his rapid trajectory from vaguely amoral college impressario to tech wunderkind billionaire  like  how people and things work irl  linkremoved </t>
  </si>
  <si>
    <t xml:space="preserve">every android based smartphone runs on google 
google invented android 
even apple uses google  
it s impossible to stop using google 
that was the whole point 
invent a product that the consumer cannot live without and you have a customer for life 
 thematrixhasyou  linkremoved </t>
  </si>
  <si>
    <t>wanted to buy dimplez data but then i saw mel s facebook post and i was like nah i m better off buying myself data</t>
  </si>
  <si>
    <t xml:space="preserve"> usernameremoved  when the msm is on board to destroy zuckerberg  one has to wonder what hes done to disappoint them </t>
  </si>
  <si>
    <t xml:space="preserve"> usernameremoved  protecting peoples data  facebooks business model is selling peoples data  so is zuck closing up shop </t>
  </si>
  <si>
    <t xml:space="preserve">cw for rape  the case with the    year old magically and mysteriously went away around the time his candidacy started to look viable   linkremoved </t>
  </si>
  <si>
    <t xml:space="preserve">recorded pre cambridge analytica  usernameremoved   linkremoved </t>
  </si>
  <si>
    <t xml:space="preserve">  min  rsi signals 
 btc    rby      
 btc    gld      
 btc    xmg      
 btc    dtb      
 btc    nxc      
 btc    vrm     
 btc    geo       
 btc    trst       
 btc    ignis       
 btc  cryptocurrency  eca  blockchain  cvcoin  eth  fintech  masternodes  bigdata  oxy</t>
  </si>
  <si>
    <t xml:space="preserve">there is only a  democracy in a factually informed country  the  uk isn t  we have a   brokendemocracy   brexitlies  cambridgeanalytics  torylies  toriesout  linkremoved </t>
  </si>
  <si>
    <t xml:space="preserve"> usernameremoved   usernameremoved  mr gymer  dangote no get chest  and you never complained  zuckerberg is not sexy u never complained  why do u think gyming is pertinent in ogbenni s life right now </t>
  </si>
  <si>
    <t xml:space="preserve">it took       comments over two days  imagine if everyone does this  the pndi network  striking back   facebookdatarevolt  facebook  datarevolt  facebook  data  revolt  linkremoved </t>
  </si>
  <si>
    <t xml:space="preserve">people dont understand why property rights r so important   you r your own property  along with everything you r and own   liberals dont like property rights  they want to control you  and your stuff   big gov  big progressive corps    liberalismisamentaldisorder  corruption  linkremoved </t>
  </si>
  <si>
    <t xml:space="preserve">facebook retracted zuckerbergs messages from recipients inboxes  techcrunch  linkremoved  via usernameremoved </t>
  </si>
  <si>
    <t xml:space="preserve">jeepers  it takes    javascripts to load your home page    yes it does  you ve far out paced facebook at scraping data for third parties  shame </t>
  </si>
  <si>
    <t xml:space="preserve">oh dear   brexit  linkremoved </t>
  </si>
  <si>
    <t xml:space="preserve">and that cunt should have an lobotomy performed immediately   linkremoved </t>
  </si>
  <si>
    <t xml:space="preserve">if we do not pay attention  the mercers and the koch bros will achieve their life long goals of putting democracy in chains 
do you feel those chains tightening   linkremoved </t>
  </si>
  <si>
    <t xml:space="preserve">ny times newtop story  groups in myanmar fire back at zuckerberg  linkremoved  see more  linkremoved </t>
  </si>
  <si>
    <t xml:space="preserve"> usernameremoved  be scared  be very scared     and delete your facebook account asap </t>
  </si>
  <si>
    <t xml:space="preserve">i m sure it will go up from there   linkremoved </t>
  </si>
  <si>
    <t xml:space="preserve">timeline  the history of the industrial internet of things   iiot   linkremoved   iot  cloud  ai  edgecomputing  bigdata  infographic via  usernameremoved   linkremoved </t>
  </si>
  <si>
    <t xml:space="preserve"> usernameremoved  its coming from all directions  linkremoved </t>
  </si>
  <si>
    <t xml:space="preserve">creepy even for zuckerberg  linkremoved </t>
  </si>
  <si>
    <t xml:space="preserve"> usernameremoved  la dolce vitta 
 hamas leaders style of life 
 usa  us  eu  uk  un  usernameremoved   usernameremoved   usernameremoved   usernameremoved   usernameremoved   usernameremoved   usernameremoved   usernameremoved   usernameremoved   usernameremoved   usernameremoved   usernameremoved   usernameremoved   usernameremoved   usernameremoved   spahn  miasanmia  packmas  facebook  afd  deutschland  israel  idf   aipac  usernameremoved   jewishpress  jhrw  linkremoved </t>
  </si>
  <si>
    <t xml:space="preserve">starting drama   linkremoved </t>
  </si>
  <si>
    <t xml:space="preserve">yes   facebook is scanning your messages  linkremoved   usernameremoved   linkremoved </t>
  </si>
  <si>
    <t xml:space="preserve">more than disturbing  
  linkremoved </t>
  </si>
  <si>
    <t>read mark zuckerberg s media q amp a on  datasecurity  linkremoved  via  usernameremoved   facebook  invasionofprivacy</t>
  </si>
  <si>
    <t xml:space="preserve">im glad i got ive been off facebook for about two years   evil  linkremoved </t>
  </si>
  <si>
    <t xml:space="preserve">im glad i got ive been off facebook for about two years   evil  deletefacebook  linkremoved </t>
  </si>
  <si>
    <t xml:space="preserve"> ff  usernameremoved   usernameremoved     bug      crowdsourcing     mouse      opensource     spam     blog      bigdata     meme     internet of things     unicorn   linkremoved </t>
  </si>
  <si>
    <t xml:space="preserve">psa  how to delete your facebook account   imore  linkremoved </t>
  </si>
  <si>
    <t xml:space="preserve">wait what  i wasnt expecting this      linkremoved </t>
  </si>
  <si>
    <t xml:space="preserve">facebook deleted mark zuckerbergs messenger texts without telling anyone  theverge   linkremoved   linkremoved </t>
  </si>
  <si>
    <t xml:space="preserve">idealistic is one way to characterize facebook s user privacy issues   
but careless and naive likely also apply   
it is important for everybody to understand that the public network has been operating for some    years or so   
its growing pains are nowhere near completed     linkremoved </t>
  </si>
  <si>
    <t xml:space="preserve">so we are legit just watching as zuck slowly realizes the only way for facebook to survive is for him to leave  
and it s only about even money he actually leaves rather than trying to survive as the company burns around him  linkremoved </t>
  </si>
  <si>
    <t xml:space="preserve">authoritarians is their business  linkremoved </t>
  </si>
  <si>
    <t xml:space="preserve">whats next   monetizing peoples healthcare     facebook sent a doctor on a secret mission to ask hospitals to share patient  data  linkremoved </t>
  </si>
  <si>
    <t>without data targeted ads  facebook would look like a pay service  sandberg says
 linkremoved 
shared from my google feed</t>
  </si>
  <si>
    <t xml:space="preserve"> facebook sent a doctor on a secret mission to ask hospitals to share patient data  linkremoved   cybersecurity no wonder many people are leaving facebook  the decline in user growth has increased over the years   facebook is becoming  myspace   shitbook  news</t>
  </si>
  <si>
    <t xml:space="preserve"> usernameremoved   usernameremoved  exaclty anyone who get there news or data from facebook is pathetic    totally agree </t>
  </si>
  <si>
    <t xml:space="preserve">on the bright side  zuckerberg will not be running for president in      </t>
  </si>
  <si>
    <t xml:space="preserve">reich nails trump  the mad king   linkremoved </t>
  </si>
  <si>
    <t xml:space="preserve">  min  rsi signals 
 btc    rby      
 btc    gld      
 btc    xmg      
 btc    dtb      
 btc    nxc      
 btc    vrm      
 btc    geo      
 btc    ignis       
 btc    sphr       
 rmc  alts  crowdsale  erc    edr  altcoin  alqo  bitcoin  bigdata  fintech  ucash  eth</t>
  </si>
  <si>
    <t xml:space="preserve"> usernameremoved  mark zuckerberg has sold      million of stock this month  part of plans to unload up to     billion   guess he knows the party s over and is cashing out </t>
  </si>
  <si>
    <t xml:space="preserve">how much   
will google charge us for our privacy someday  
ip addreess store a ton of very private aka very embarrassing porn search info    o  linkremoved </t>
  </si>
  <si>
    <t xml:space="preserve"> usernameremoved  you he should meet me   i m currently in facebook jail for the second time since december  this time for    days  including my business page which has      customers  from the evangelical trump supporters in the south who like to report you to facebook </t>
  </si>
  <si>
    <t xml:space="preserve"> facebook says it disabled a feature apps exploited for data scraping  a search function that enabled users to look for people by entering their email address or phone number   socialmediawoes  cybersecurity  infosec  linkremoved </t>
  </si>
  <si>
    <t xml:space="preserve">ap jakarta  indonesia         ap     indonesia says facebook is being investigated over the privacy breach of its indonesian users    facebook faces indonesia investigation over privacy breach  linkremoved </t>
  </si>
  <si>
    <t xml:space="preserve">damn   linkremoved </t>
  </si>
  <si>
    <t xml:space="preserve">hi
i am professional data entry worker
money back guaranteed 
please order me
 linkremoved   linkremoved </t>
  </si>
  <si>
    <t xml:space="preserve">can someone tell me why we pass laws that some companies seem not to have to follow    hippa anyone  linkremoved </t>
  </si>
  <si>
    <t>i can t be the only one who has thought this for years       zuckerberg     wants nothing private 
facebook scans the photos and links you send on messenger
 linkremoved 
 facebookdataleaks  facebookdatabreach  facebook  invasionofprivacy  zuckschumer</t>
  </si>
  <si>
    <t xml:space="preserve">the social media giant   facebook  allegedly pitched the scenario to hospitals with a positive slant  the medical information could be matched up with social information in order to provide even better healthcare  linkremoved </t>
  </si>
  <si>
    <t xml:space="preserve">still not getting it  fb   linkremoved </t>
  </si>
  <si>
    <t xml:space="preserve">facebook deleted mark zuckerbergs messenger texts without telling anyone  fb  linkremoved </t>
  </si>
  <si>
    <t>so facebook broke tinder and lost all my matches  since this isnt the first time something like this happened  either facebook hates me or god is trying to tell me to stop dating latinas  tinder  tinderdown  facebook  godsplan</t>
  </si>
  <si>
    <t xml:space="preserve"> saturdaymorning
the democrats platform 
repeal the   amendment 
repeal the   amendment 
anti   amendment 
  facebook  
anti   amendment 
repeal  taxreform 
support  sanctuarycities 
we  resist your hatred of america
 buildthewall  trump  maga</t>
  </si>
  <si>
    <t xml:space="preserve">interesting 
you cant have a different opinion in a socialist world   linkremoved </t>
  </si>
  <si>
    <t xml:space="preserve">thank you for taking the initiative immediately  before mark zuckerberg appears before congress  to protect everyone s privacy on facebook  this is an outrageous deception to the public usernameremoved  now is the time </t>
  </si>
  <si>
    <t xml:space="preserve">you suck fb   facebook  if you want privacy  expect to pay for it  linkremoved  via  usernameremoved </t>
  </si>
  <si>
    <t xml:space="preserve"> usernameremoved   usernameremoved  doesnt just have a tech security biz model problem they  and now we  have a human rights problem  poorly regulated data brokers are negatively impacting global rights at speed tempo we dont yet understand or have chosen to address  that must change now</t>
  </si>
  <si>
    <t>watching  usernameremoved  on pbs the other day     nope  seems disingenuous  over rehearsed  evasive  fake apologies with no real compensation for all those people they conned with their fine print   deletefacebook</t>
  </si>
  <si>
    <t xml:space="preserve">late capitalism definition of rights  you have a right to pay for freedom from surveillance   linkremoved </t>
  </si>
  <si>
    <t xml:space="preserve">when zuckerberg went on that apology tour and everyone thought he was running he knew this was coming   everyone focused on his goals and nobody was looking at his crimes </t>
  </si>
  <si>
    <t xml:space="preserve"> facebook launches bulk app removal tool to clean up your privacy settings  linkremoved  via  usernameremoved   tech</t>
  </si>
  <si>
    <t xml:space="preserve">seriously   usernameremoved 
unsafe and dangerous 
 usernameremoved 
they are only dangerous to two things    a liberal point of view and a bottle of wine 
it s straight up censorship   linkremoved </t>
  </si>
  <si>
    <t xml:space="preserve"> usernameremoved   usernameremoved   usernameremoved   usernameremoved   usernameremoved  is political lobbyist now  must register as such   deletefacebook</t>
  </si>
  <si>
    <t xml:space="preserve">time to get off fb     linkremoved </t>
  </si>
  <si>
    <t xml:space="preserve"> usernameremoved   usernameremoved   usernameremoved   usernameremoved   usernameremoved   usernameremoved  chris  i disagree with you  facebook doesn t sell the data  it sells access to your attention  where the you is determined based on that data  to advertisers  developers are essentially contractors  they re allowed free access to that data      </t>
  </si>
  <si>
    <t xml:space="preserve"> usernameremoved   usernameremoved   usernameremoved  fb is editorializing its content  legally liable for all content   deletefacebook</t>
  </si>
  <si>
    <t xml:space="preserve">retweeted  amylovestrump    usernameremoved 
trumps unpredictability has everybody thinking  
and theyre taking america seriously now 
  usernameremoved  i think with barack obama america virtually disappeared off     linkremoved </t>
  </si>
  <si>
    <t xml:space="preserve">also  frankly  it should be a woman  to replace zuckerberg 
 linkremoved  via  usernameremoved </t>
  </si>
  <si>
    <t xml:space="preserve">fascinated that despite all these data breaches from facebook  my fb feed this am is flooded with people answering quiz questions    linkremoved </t>
  </si>
  <si>
    <t xml:space="preserve">have started to use teaching myself to protect myself thanks   linkremoved </t>
  </si>
  <si>
    <t xml:space="preserve">facebook suspends another data analytics firm aggregateiq  linkremoved   linkremoved </t>
  </si>
  <si>
    <t xml:space="preserve">was all this facebook data scraped  meaning read off public pages and stored and hacked through a data breach  
theres a big difference and the media is confusing me </t>
  </si>
  <si>
    <t>facebook suspends another data analytics firm  linkremoved  facebook s  exploited loophole  data mining tool  amp  only left wingnut ppl organizations are allowed to  exploit  it   fascism cc   usernameremoved   usernameremoved   usernameremoved   usernameremoved   usernameremoved   kag</t>
  </si>
  <si>
    <t xml:space="preserve">mark zuckerberg  white alien impact on facebook   negative men quest   paul allen  behavioral modification  canbridge analytica  robert mercer  mueller investigation  means towards planetary success  partnerships   linkremoved </t>
  </si>
  <si>
    <t xml:space="preserve">i have a brilliant recommendation to the sheep    get off facebook totally  save your funds  your credit card information  and your sanity  get productive  exercise  your brain    linkremoved </t>
  </si>
  <si>
    <t xml:space="preserve"> usernameremoved   usernameremoved   usernameremoved  let s see how much of the gdpr protections travel to this side of pond  linkremoved </t>
  </si>
  <si>
    <t xml:space="preserve">channeling children  into vocational or educational pathways is wrong period  schools should be maximizing opportunities for their students not closing them off   linkremoved </t>
  </si>
  <si>
    <t xml:space="preserve">maybe he makes decisions based on a business model because hes running a business    linkremoved </t>
  </si>
  <si>
    <t xml:space="preserve"> usernameremoved  is greenfield factoring  usernameremoved   cambridgeanalytica  mercer triangle data theft messaging manipulation in his political analysis algorithm progressives wont let it happen again  bluewave     will win thats why many gop grabbing their pensions amp leaving quit beats a loss  resist</t>
  </si>
  <si>
    <t xml:space="preserve">   years ago  i signed up for  usernameremoved  when it required an invitei was one of the first users at iup    weeks ago  i deactivated my account and it feels amazing to be free of that constant distraction  i now plan to  deletefacebook   linkremoved </t>
  </si>
  <si>
    <t>facebook users should expect to pay for privacy  sandberg says   linkremoved   tcot</t>
  </si>
  <si>
    <t xml:space="preserve">when  facebook becomes  the beast  
 myanmar activists say  socialmedia aids  genocide     linkremoved </t>
  </si>
  <si>
    <t xml:space="preserve"> usernameremoved  being a genius with this technology goes two ways to develop the technology and to protect the technology zuckerberg has done only one side of this fraction  he has made billions off of it and threw us under the bus </t>
  </si>
  <si>
    <t xml:space="preserve">they need to stop insulting our intelligence  clinton  amp  thugs need to blame themselves for why we got trump  anyone who vote shames  gas lights  bullies  and accuses anyone who didnt vote for her of being a russian bot is a thug   linkremoved </t>
  </si>
  <si>
    <t xml:space="preserve">  usernameremoved  isnt it amazing that in      when obamas re election campaign was scraping data  he was hailed as a genius  but when cambridge analytica did it in       it suddenly became an orwellian scandal  because  of course  they were doing it for donald j  trump </t>
  </si>
  <si>
    <t xml:space="preserve">its all tied together      linkremoved </t>
  </si>
  <si>
    <t xml:space="preserve"> usernameremoved   usernameremoved   usernameremoved   usernameremoved   usernameremoved   usernameremoved     subject to terms  which are ignored and unenforced   the developers role is to attract more facebook users  and get users to use the platform more  yielding more data to facebook   developers aren t paid with data  it s shared as part of their role in expanding the platform </t>
  </si>
  <si>
    <t xml:space="preserve">will these i e  identity  address etc be verified by  usernameremoved  before posting   that is important for obvious reasons    linkremoved </t>
  </si>
  <si>
    <t xml:space="preserve">some ideas from me and ben scott on what should happen to keep canadian elections fair and clean in wake of cambridge analytica scandal  cdnpoli  usernameremoved    linkremoved </t>
  </si>
  <si>
    <t xml:space="preserve">is greenfield factoring  usernameremoved   cambridgeanalytica  mercer triangle data theft messaging manipulation in his political analysis algorithm progressives wont let it happen again  bluewave     will win thats why many gop grabbing their pensions amp leaving quit beats a loss  resist  linkremoved </t>
  </si>
  <si>
    <t xml:space="preserve">retweeted bishop talbert swan   usernameremoved 
still excusing grab em by the pussy as locker room talk
trump was on a bus going to an interview      yrs old  not in a locker room 
i played bball  ran track  never     linkremoved </t>
  </si>
  <si>
    <t xml:space="preserve">most techies are weird   markzuckerberg is a nerd with billions of dollars nonetheless a geek  linkremoved </t>
  </si>
  <si>
    <t xml:space="preserve">   lbs trap bar  farmerscarry   
 instagram  usernameremoved  
 facebook team dairymuscle
 fitness  fitnessmotivation  fitnessaddict  wednesday  fitnessgoals  fitnessjourney  fit  fitfam  fitspo  fitspiration  gym  gymlife  gymrat  workout  workoutmotivation  linkremoved </t>
  </si>
  <si>
    <t xml:space="preserve">hey donald trump  donate to our patreon  linkremoved </t>
  </si>
  <si>
    <t>facebook apologizes for saving your unpublished videos  linkremoved   bcpoli  vanpoli  bclp  bcndp  bcgreens  cdnpoli  trump  privacy  brexit</t>
  </si>
  <si>
    <t xml:space="preserve">not cool  i guess no free speech at  usernameremoved   linkremoved </t>
  </si>
  <si>
    <t xml:space="preserve">at this point  i would not be shocked if  facebook shut down president trump s page just like  usernameremoved  as unsafe to the community </t>
  </si>
  <si>
    <t xml:space="preserve">why zuckerbergs    year apology tour hasnt fixed facebook  linkremoved  via  usernameremoved  cc   usernameremoved </t>
  </si>
  <si>
    <t xml:space="preserve">duckduckgo    my new best pal    linkremoved </t>
  </si>
  <si>
    <t xml:space="preserve">only             that is a lot of zeros  linkremoved </t>
  </si>
  <si>
    <t xml:space="preserve">solid reporting by the  usernameremoved   usernameremoved   who also has the coolest twitter address ever   
 q  does facebook also data mine and harvest the meta data and all pictures content to sell  
 linkremoved  
 linkremoved     linkremoved </t>
  </si>
  <si>
    <t xml:space="preserve">do you think  facebook is silencing christian conservatives in america </t>
  </si>
  <si>
    <t xml:space="preserve">its important to remember this is a worldwide effort  its not just america and the republicans  its the people pulling their strings or if you prefer  lining their pockets  it all ties together  heres one of those connections which also shows fb is in deep 
 theresistance  linkremoved </t>
  </si>
  <si>
    <t xml:space="preserve">up to     million europeans affected by  facebook  datascandal  eu  linkremoved </t>
  </si>
  <si>
    <t xml:space="preserve"> joke  prepping to testify before congress on tuesday  mark zuckerberg practices sounding genuine 
facebook cares about your privacy 
i am not an intellectual property thief 
i am way too smart to have said on tape  i dont know why they trust me  dumb f cks   jokes  linkremoved </t>
  </si>
  <si>
    <t xml:space="preserve">i love  diamondandsilk   delete facebook  
let s take  markzuckerburg s fortune to the ground   linkremoved </t>
  </si>
  <si>
    <t xml:space="preserve">this is the omnibus organization to join if youre concerned about your digital attack surface   linkremoved </t>
  </si>
  <si>
    <t xml:space="preserve">no  no company that profits from data should be entrusted with our most private information  period  privacy matters  linkremoved </t>
  </si>
  <si>
    <t xml:space="preserve"> usernameremoved   usernameremoved   usernameremoved  equivalent to bookburning   deletefacebook</t>
  </si>
  <si>
    <t xml:space="preserve">sanjay well done  usernameremoved   linkremoved </t>
  </si>
  <si>
    <t xml:space="preserve">this is very important everyone  if i were you  i d sign it   linkremoved </t>
  </si>
  <si>
    <t xml:space="preserve">facebook has suspended the canadian data firm with which the official vote leave campaign spent     of its budget  as the cambridge analytica scandal     linkremoved </t>
  </si>
  <si>
    <t xml:space="preserve">exclusive    rep  buddy carter on facebook s privacy scandal   unless you get it right  look for us to make you get it right 
 linkremoved </t>
  </si>
  <si>
    <t xml:space="preserve">highly recommended   linkremoved </t>
  </si>
  <si>
    <t xml:space="preserve">did you know that     million items are shared on  facebook every minute  if your law firm only spends   hour a week on facebook marketing  that s not enough to be seen  don t make  socialmediamarketing an afterthought    with sufficient time and effort  it will bring results   linkremoved </t>
  </si>
  <si>
    <t xml:space="preserve"> usernameremoved  censorship   deletefacebook</t>
  </si>
  <si>
    <t xml:space="preserve">if your not paying for a good or service youre the good or service   linkremoved </t>
  </si>
  <si>
    <t xml:space="preserve">hard to believe that dear sweet  usernameremoved  have been determined by  facebook to be unsafe to the community 
i guess heat does seem unsafe to snowflakes   </t>
  </si>
  <si>
    <t xml:space="preserve">interesting read on how facebook differs from other online advertising platforms   linkremoved </t>
  </si>
  <si>
    <t xml:space="preserve"> usernameremoved  refund their money   deletefacebook</t>
  </si>
  <si>
    <t xml:space="preserve">hey   usernameremoved 
sollers college is in search of entry level  bigdata developers  with a minimum requirement  associate degree holders in  stem   
 apply today 
 linkremoved </t>
  </si>
  <si>
    <t xml:space="preserve">we shouldn t be asking facebook to fix the problem  we should be fixing facebook  privacy  connection  techethics  linkremoved </t>
  </si>
  <si>
    <t xml:space="preserve"> usernameremoved   usernameremoved  good fighting  ladies   deletefacebook</t>
  </si>
  <si>
    <t xml:space="preserve">facebook suspends another data analytics firm  aggregateiq  linkremoved </t>
  </si>
  <si>
    <t xml:space="preserve">suckerburg went scurrying around to steal personal health information from hospitals   linkremoved </t>
  </si>
  <si>
    <t xml:space="preserve">i look forward to your condemnation of bakers who refuse service to gay couples next   linkremoved </t>
  </si>
  <si>
    <t xml:space="preserve">top  bigdata processing frameworks  kdn  linkremoved </t>
  </si>
  <si>
    <t xml:space="preserve">facebook donated to    of    members on committee that will question zuckerberg  linkremoved </t>
  </si>
  <si>
    <t xml:space="preserve">we re proud in nevada that gop governor brian sandoval stood up to trump s dumbass idea  and said  you re not getting any of our guard  waisting the tax payer money   linkremoved </t>
  </si>
  <si>
    <t xml:space="preserve">what a clusterfk  facebook is the good guy looking to help improve patient care  what a joke  how about theyll just  hash the data  match it to users and sell it  just like they do everything else   privacy is everyones right  fight for it   linkremoved </t>
  </si>
  <si>
    <t xml:space="preserve"> usernameremoved  unsafe  how   deletefacebook</t>
  </si>
  <si>
    <t xml:space="preserve">facebook ads are an incredible way to reach home buyers  we re sharing tips for targeting  facebook ads 
 linkremoved   linkremoved </t>
  </si>
  <si>
    <t xml:space="preserve">the treatment of mark zuckerberg in recent weeks has chilling similarities to the dreyfus affair  my latest in the  usernameremoved </t>
  </si>
  <si>
    <t xml:space="preserve">this really is a must read by  usernameremoved  and it asks the question so many have avoided  as far as i can tell  not once in his apology tour was zuckerberg asked what on earth he means when he refers to facebooks   billion plus users as  a community  or  the facebook community    linkremoved </t>
  </si>
  <si>
    <t xml:space="preserve">boiled down  facebook collects and sells pii data  google and others maintain behavioral data anonymously and serve ads against it  but don t connect that data to identities that are sold to advertisers  i was not aware facebook was such an anomaly   linkremoved </t>
  </si>
  <si>
    <t xml:space="preserve">shit ill be lucky to try new foods with my friends i dont have lol  linkremoved </t>
  </si>
  <si>
    <t xml:space="preserve">the constant repetition of sorry and we meant well and we will fix it this time  to refer to what is basically the same betrayal over    years should no longer be accepted as a promise to do better  facebook  linkremoved   linkremoved </t>
  </si>
  <si>
    <t xml:space="preserve"> usernameremoved   usernameremoved   usernameremoved  the latest polls show trump at     approval  i think its starting to scare the elites that their lies arent working for regular   shutting us down wont work  if twitter continues this harassment they need to be investigated the way facebook which i canceled after   day  linkremoved </t>
  </si>
  <si>
    <t xml:space="preserve">a      billion hedge fund is looking past facebooks data troubles
 hedgefunds cadiancapital  ericbannasch  usernameremoved  
 linkremoved  via  usernameremoved </t>
  </si>
  <si>
    <t xml:space="preserve">domaining  google will ban crypto ads and it will kill icos  the frager factor  today   d printing  cambridge analytica  bog pharma versus pot  the future of cities  a bigger electric car     linkremoved </t>
  </si>
  <si>
    <t xml:space="preserve">poor mark  his programmers try so hard to make him act like a real person  with a soul and everything   linkremoved </t>
  </si>
  <si>
    <t xml:space="preserve"> facebook among    organisations in uk political data inquiry   guardian  linkremoved </t>
  </si>
  <si>
    <t xml:space="preserve">retweeted dan siddons   usernameremoved 
on november  th       donald trump was elected the   th president of the united states  by the american voters who grew tired of the lies from pundits like you  usernameremoved   linkremoved </t>
  </si>
  <si>
    <t xml:space="preserve">tomorrow at      pm  meet the candidates night  the barn  wac cultural center        cambridge ave  mariemont         linkremoved   linkremoved </t>
  </si>
  <si>
    <t xml:space="preserve">time for a change   linkremoved </t>
  </si>
  <si>
    <t xml:space="preserve"> usernameremoved   usernameremoved   usernameremoved   usernameremoved  is a publisher now   usernameremoved   deletefacebook</t>
  </si>
  <si>
    <t xml:space="preserve"> usernameremoved   usernameremoved  is currently being painted by mark zuckerberg as a company that only cares about rich people  i dont know whether this was meant in jest  but it sure as hell aint helping   badtaste</t>
  </si>
  <si>
    <t xml:space="preserve">google runs the largest ad network on the internet   way bigger than fb  impressive disinformation here  linkremoved </t>
  </si>
  <si>
    <t>privacy groups push ftc to probe facebook on facial recognition    linkremoved   linkremoved   ftc  privacy</t>
  </si>
  <si>
    <t xml:space="preserve">peel back the onion ppl and recognize usernameremoved  for the monster it is  it uses ppl as the best advertising and behavioral research database in the world to sell u to companies who sell u crap   facebook  if you want privacy  expect to pay for it  linkremoved  via  usernameremoved </t>
  </si>
  <si>
    <t xml:space="preserve"> usernameremoved   usernameremoved  
the word of the year is kompromat  
say it with me  boys  amp  girls   linkremoved </t>
  </si>
  <si>
    <t xml:space="preserve">whats your take in maintaining a  facebook account following the data breaches </t>
  </si>
  <si>
    <t xml:space="preserve">i saw this on the bbc and thought you should see it 
facebook suspends aiq data firm used by vote leave in brexit campaign    linkremoved </t>
  </si>
  <si>
    <t xml:space="preserve">why it s time to think about voting for the dr evil zuckerberg ticket in          linkremoved   linkremoved </t>
  </si>
  <si>
    <t xml:space="preserve">  usernameremoved  
senator thom tillis  
i would like the experts at the american psychological association  usernameremoved  and the american civil liberties union  usernameremoved  to be allowed to examine your campaign for illegal and unethical practices 
my fellow nc citizens and i deserve to know   linkremoved </t>
  </si>
  <si>
    <t xml:space="preserve">they are traitors  linkremoved </t>
  </si>
  <si>
    <t xml:space="preserve">thank you for taking the initiative to protect everyone s privacy on facebook usernameremoved  this is an outrageous deception to the public </t>
  </si>
  <si>
    <t xml:space="preserve">after the  cambridgeanalytica data breach  facebook has announced that they will be making some key changes to the way user information will be handled  what does this mean for marketers  well  it depends   linkremoved </t>
  </si>
  <si>
    <t xml:space="preserve"> usernameremoved   usernameremoved  we ve all been there  i was on fb since      and after posting pro voter id posts they demanded i provide them with government id to prove my age or they would delete my account  i told them to burn in hell first  they deleted it </t>
  </si>
  <si>
    <t xml:space="preserve">actually  maybe not so much   running a major public social media platform  they are not allowed to do whatever they like 
for instance  could  facebook ban liberal blacks   but they can ban black conservatives   linkremoved </t>
  </si>
  <si>
    <t>three predictions  the facebook data breach  linkremoved   coloradotech</t>
  </si>
  <si>
    <t xml:space="preserve">sandbergs definition of agency is off  and its instructive for what to expect from zuck next week in front of congress  we are not sweeping up data  people are inputting data  people are sharing data with facebook  that s very important   linkremoved </t>
  </si>
  <si>
    <t xml:space="preserve">   facebook would just charge the user more for privacy so they can sell that info to buyers who will pay more for info that people pay extra to hide  zuckerberg is up to no good for  maga  linkremoved </t>
  </si>
  <si>
    <t xml:space="preserve"> usernameremoved  mark zuckerberg  white alien impact on facebook   negative men quest   paul allen  behavioral modification  canbridge analytica  robert mercer  mueller investigation </t>
  </si>
  <si>
    <t xml:space="preserve"> usernameremoved  denies links to cambridge analytica  yay right </t>
  </si>
  <si>
    <t xml:space="preserve">thats ok  they may not be around much longer  now  facebook says they are going to charge members to keep from having personal info shared  linkremoved </t>
  </si>
  <si>
    <t xml:space="preserve"> usernameremoved   usernameremoved  editorializing makes  usernameremoved  liable for all content   deletefacebook</t>
  </si>
  <si>
    <t xml:space="preserve">you couldn t pay me enough money to delete facebook pt     linkremoved </t>
  </si>
  <si>
    <t xml:space="preserve">great read  i had been wondering in a conversation yesterday how google is never involved in messes like this   linkremoved </t>
  </si>
  <si>
    <t xml:space="preserve"> usernameremoved  
stop censoring  linkremoved </t>
  </si>
  <si>
    <t xml:space="preserve">spreading a little smile today  too much trump and bs  this should do it   linkremoved </t>
  </si>
  <si>
    <t xml:space="preserve">technology is great but people need to realize that it can also be used to distract and manipulate us   our  point    click  and  reloads  may take our attentions away from real world issues  disasters and pain 
let s be more aware of our worlds and care more   opinion   linkremoved </t>
  </si>
  <si>
    <t xml:space="preserve">what do his deleted messages hide   linkremoved </t>
  </si>
  <si>
    <t xml:space="preserve">thanks cambridge analytica   linkremoved </t>
  </si>
  <si>
    <t xml:space="preserve">like they didnt know  linkremoved </t>
  </si>
  <si>
    <t xml:space="preserve">to be fair  zuckerberg did say he wanted to give away all his money before he died  linkremoved </t>
  </si>
  <si>
    <t xml:space="preserve">lets all move from facebook to mewe  no ads  no stalking  no lies   linkremoved </t>
  </si>
  <si>
    <t>people who get offended on  facebook are the same people that take mini golf seriously</t>
  </si>
  <si>
    <t xml:space="preserve"> usernameremoved   usernameremoved  zuckerberg will control  the destruction of facebook   maximize profits   </t>
  </si>
  <si>
    <t xml:space="preserve"> facebook suspends data firm hired by vote leave over alleged cambridge analytica ties   guardian  linkremoved </t>
  </si>
  <si>
    <t>i added a video to a  usernameremoved  playlist  linkremoved  the feehery theory podcast ep     trump unmanaged  facebook in hot</t>
  </si>
  <si>
    <t xml:space="preserve"> usernameremoved   usernameremoved   usernameremoved   usernameremoved  warns that in healthcare  we must be careful to not lose patients  and participants  trust with what we do with their data  rational or not    usernameremoved  serves as example number   of how fragile user trust is  
 qcor    usernameremoved </t>
  </si>
  <si>
    <t xml:space="preserve">mueller investigation   mark zuckerberg testimony  means to eliminate white alen agenda  cambridge analytica </t>
  </si>
  <si>
    <t xml:space="preserve">hey  usernameremoved   usernameremoved  
shame on you  fix it   linkremoved </t>
  </si>
  <si>
    <t xml:space="preserve">understanding facebooks data crisis    essential reads from talk  news commentary  linkremoved </t>
  </si>
  <si>
    <t xml:space="preserve">disappointing that fb is being singled out    users give up privacy to their location  camera  microphone  account info when they approve so many apps   getaflipphone or quit being  sogreedy  soneedy  gottahavemypops general public   linkremoved </t>
  </si>
  <si>
    <t xml:space="preserve"> usernameremoved  translation     when we got caught illegally obtaining data from facebook accounts we immediately began deleting the evidence</t>
  </si>
  <si>
    <t xml:space="preserve">just dump fb   linkremoved </t>
  </si>
  <si>
    <t xml:space="preserve"> usernameremoved  i am deleting my facebook account   havent been on it since i stumped for trump in      </t>
  </si>
  <si>
    <t xml:space="preserve">usually id prefer a higher level of reporting than gizmodo  but rn im appreciating the flippant sarcastic outrage  linkremoved </t>
  </si>
  <si>
    <t xml:space="preserve">quite noticeably  snowden and  oliverstone not bombings the minds with facebook was in talks with top hospitals and other medical groups as recently as last month about a proposal to share data about the social networks of their most vulnerable patients   linkremoved </t>
  </si>
  <si>
    <t xml:space="preserve"> usernameremoved   usernameremoved  they did this to other countries too   they will also be seeking legal recourse   don t forget  the mercers have opened a new company under a different name to do the same thing    emerdata 
 linkremoved </t>
  </si>
  <si>
    <t xml:space="preserve">there is a reason why i completely deleted my fb account    this is it    why zuckerbergs    year apology tour hasnt fixed facebook  linkremoved  via  usernameremoved </t>
  </si>
  <si>
    <t xml:space="preserve"> usernameremoved   usernameremoved  my info is old  i don t remember how old   according to  linkremoved  up until      third parties had near unlimited access to data via graph api  i d guess employees prob had full access at least until then  i know one engineer at fb  i ll ask next time i see him </t>
  </si>
  <si>
    <t xml:space="preserve">gettin lit and makin memories  linkremoved </t>
  </si>
  <si>
    <t xml:space="preserve">unfortunately this isn t fake news  
is trump crazy enough to slap tariffs on china  for a little while i believed no  but i don t know with trump  he could be that crazy  the man literally lives in his own reality   linkremoved </t>
  </si>
  <si>
    <t xml:space="preserve">has anyone joined here yet  thoughts  opinions   linkremoved </t>
  </si>
  <si>
    <t xml:space="preserve">over the years facebook has refined its brand from two words down to one  
from caveat emptor to run 
 linkremoved </t>
  </si>
  <si>
    <t xml:space="preserve"> facebook suspends another  data firm   aggregateiq    linkremoved   technologynews  facebookdataleaks  facebookdatabreach  facebooknews</t>
  </si>
  <si>
    <t xml:space="preserve">yep  zuckerbergs faux naf apology act has been around pretty much since the dawn of facebook   linkremoved </t>
  </si>
  <si>
    <t xml:space="preserve">do you still rely on traditional analytics alone or are yet sitting on the fence afraid to implement big data and analytics in your organization  
 topdigitalagency  tda  bigdata  analytics
 linkremoved </t>
  </si>
  <si>
    <t xml:space="preserve">follow this thread  diamond and silk being censored by facebook for supporting president trump   linkremoved </t>
  </si>
  <si>
    <t xml:space="preserve">do conservatives  deletefacebook en masse or do we flood it with new conservative accounts </t>
  </si>
  <si>
    <t xml:space="preserve"> usernameremoved   usernameremoved   usernameremoved   usernameremoved   usernameremoved   usernameremoved   usernameremoved   usernameremoved   usernameremoved   usernameremoved  fb tos are incomplete and misleading  you ll find   deletefacebook</t>
  </si>
  <si>
    <t xml:space="preserve">to help trump in the election the deep state was coined by cambridge analytica in order to manipulate voters perception of the government  it should have been coined the dark web of deceit by rich corporate donors who are now running our country   linkremoved </t>
  </si>
  <si>
    <t xml:space="preserve">latest newsletter featuring why mark zuckerberg s    year apology tour hasn t fixed facebook  linkremoved </t>
  </si>
  <si>
    <t xml:space="preserve">very impressed by  usernameremoved  segment  serious  thoughtful  passionate  a true leader  we could more of this in the us   linkremoved </t>
  </si>
  <si>
    <t xml:space="preserve"> usernameremoved   usernameremoved   usernameremoved  if cheating  now being proven  amp  foreign interferences  ie   russia   wikileaks  amp   cambridgeanalytica financed by the  mercers were part of the unamerican schemes to gain a presidential seat in      then     would norlify this treachery mockery of an elecx   not legal in this case</t>
  </si>
  <si>
    <t xml:space="preserve">im gonna try this     linkremoved </t>
  </si>
  <si>
    <t xml:space="preserve"> usernameremoved   usernameremoved  i second this  the only difference between ig and xvideos is that zuckerberg owns ig  keep your mind and eyes away from the lascivious bs  and you ll see progress  
be well </t>
  </si>
  <si>
    <t xml:space="preserve">kind of ironic      linkremoved </t>
  </si>
  <si>
    <t xml:space="preserve">this is revolting   linkremoved </t>
  </si>
  <si>
    <t xml:space="preserve">when the left eats its own  oops  is that wrong    linkremoved </t>
  </si>
  <si>
    <t>got data   here s the latest news on analytics  big data  machine learning  bi  predictive modeling  amp  data science  linkremoved  thanks to  usernameremoved   usernameremoved   bigdata  ai</t>
  </si>
  <si>
    <t xml:space="preserve">we might just drop face book   linkremoved </t>
  </si>
  <si>
    <t xml:space="preserve"> usernameremoved   usernameremoved   usernameremoved   usernameremoved   usernameremoved   usernameremoved   usernameremoved   usernameremoved   usernameremoved   usernameremoved  is an editorial entity according to their own rules  
opines that some content is subjectively unsafe  
therefore responsible for all content 
 deletefacebook</t>
  </si>
  <si>
    <t xml:space="preserve"> usernameremoved   usernameremoved   usernameremoved  she doesn t say that  she says that facebook obscures and is in denial that its current sustainable business model is selling your data  they do this in their interface and every decision  they want you to forget this </t>
  </si>
  <si>
    <t xml:space="preserve">data scandal puts facebook s business on trial  linkremoved   linkremoved </t>
  </si>
  <si>
    <t xml:space="preserve">you didn t know that when you signed up   all businesses profile you  all of them   linkremoved </t>
  </si>
  <si>
    <t xml:space="preserve">facebooks second in command sheryl sandberg said friday that users wanting to opt out of having their data used by advertisers will have to pay for that assurance 
  linkremoved </t>
  </si>
  <si>
    <t xml:space="preserve">and sexist  
keep it real    facebook is just fascist   linkremoved </t>
  </si>
  <si>
    <t xml:space="preserve">and predictably as a result of leaving that hate speech window open  folks like you inevitably will employ a highly malleable definition  and application  of that term  in the hopes of convincing  usernameremoved  to drop them 
mr  cook  be judicious with that term  unlike your peers   linkremoved </t>
  </si>
  <si>
    <t xml:space="preserve">ladies  we know all about it  we ve been banned from livestreaming on facebook  periscope has blocked our chat  shadowbanning in full force for   yourvoiceamerica   looking forward to zuckerberg testifying in the house and senate on          join me there   usernameremoved   linkremoved </t>
  </si>
  <si>
    <t xml:space="preserve"> usernameremoved  why did your account get suspended  social media is getting crazy  dontdeletefacebook  needprivacyrestored  ilikemymedia  markzuckerberg  social  media</t>
  </si>
  <si>
    <t xml:space="preserve"> usernameremoved   usernameremoved  if you are going to block facebook users from posting because they post too fast  which your legit ux in your mobile app  the well  not good biz model   considering delete mobile app  as it is pointless now </t>
  </si>
  <si>
    <t xml:space="preserve">why have artificial stupidity when you can have the real thing   lol  linkremoved </t>
  </si>
  <si>
    <t xml:space="preserve"> usernameremoved   facebook is a jewish conspiracy to destroy christianity in the world </t>
  </si>
  <si>
    <t xml:space="preserve">facebook suspends another data firm  aggregateiq face book also stops conservatives pages and promotes liberal and communist pages  they also ban a lot of conservatives post  talk about big brother </t>
  </si>
  <si>
    <t>how is  facebook calling  usernameremoved  unsafe to the community  considering they have never had violent actions or rhetoric not wildly  racist  
 facebookisracist</t>
  </si>
  <si>
    <t xml:space="preserve">this is true  it started when they unleashed the feed in       i woke up one morning   amp  every click  comment  poke  picture  and group was shared with everyone i knew  they released it w o warning or privacy settings  the backlash was terrible  too bad zuck never learned   linkremoved </t>
  </si>
  <si>
    <t xml:space="preserve">retweeted bishop talbert swan   usernameremoved 
trump on migrants crossing the border     women are raped at levels that nobody has ever seen before  
he doesnt care about women who accused him or  roymoore or     linkremoved </t>
  </si>
  <si>
    <t xml:space="preserve">did  cambridgeanalytica get your data  you ll know soon  linkremoved   facebookdatabreach  linkremoved </t>
  </si>
  <si>
    <t xml:space="preserve"> socialskills   facebook user safety tips  linkremoved </t>
  </si>
  <si>
    <t xml:space="preserve">me thinks i am converted   every facebook user should read this article  if you do and are a smarter techie than me let me know if you agree   i think i should opt out of facebook although it may be too late   linkremoved </t>
  </si>
  <si>
    <t xml:space="preserve">     list of  senators  congress
who took  facebook cash
 deletefacebook divest stock return contributions
 usernameremoved   usernameremoved   usernameremoved 
 usernameremoved   usernameremoved   usernameremoved 
 usernameremoved   usernameremoved   usernameremoved   usernameremoved 
 linkremoved </t>
  </si>
  <si>
    <t xml:space="preserve"> usernameremoved  what privacy protections should users have a right to expect  whether they decide to leave or use a platform like facebook 
facebook s coo sheryl sandberg just said that a full opt out  of having data shared  would be a paid product 
and if your data is already gone 
 privacy</t>
  </si>
  <si>
    <t xml:space="preserve"> twd on my facebook page  linkremoved   fb  facebook  page  linkremoved </t>
  </si>
  <si>
    <t xml:space="preserve">facebook suspends canadian firm aggregateiq over data scandal  linkremoved </t>
  </si>
  <si>
    <t>the latest daily luxury report   linkremoved  thanks to  usernameremoved   usernameremoved   usernameremoved   bigdata  luxury</t>
  </si>
  <si>
    <t xml:space="preserve">i hope  facebook loses another     billion in value next week </t>
  </si>
  <si>
    <t xml:space="preserve">can we combine  some with  machinelearning to provide deep care management  need to remember the discussions on  bigdata from yesterday  hype  hope  or right now  and let s not forget the patient    qcor  </t>
  </si>
  <si>
    <t xml:space="preserve"> facebook to extend  unsend  feature in  facebookmessenger to all users  not just execs  linkremoved  via  usernameremoved </t>
  </si>
  <si>
    <t xml:space="preserve">understanding facebooks data crisis    essential reads   talk   news   conservative new and analysis  linkremoved </t>
  </si>
  <si>
    <t xml:space="preserve"> facebook is becoming more stringent with  audience  targeting policies in the wake of the  cambridgeanalytica situation   linkremoved   privacy  digitalmarketing</t>
  </si>
  <si>
    <t xml:space="preserve">go f ck yourselves   linkremoved </t>
  </si>
  <si>
    <t xml:space="preserve"> usernameremoved   usernameremoved   usernameremoved   usernameremoved   usernameremoved   usernameremoved   usernameremoved   usernameremoved   usernameremoved   usernameremoved  good reason to  deletefacebook   people use  usernameremoved  and  usernameremoved  now anyway </t>
  </si>
  <si>
    <t xml:space="preserve"> usernameremoved   usernameremoved   usernameremoved   usernameremoved   usernameremoved  let s hold a call in the coming weeks to discuss    not mutually exclusive   we provide on call  deployable support for our partners  risk audits  development  amp  testing of ict  programs  trainings  and generating case studies for intl policy on data protection  amp  digital security </t>
  </si>
  <si>
    <t xml:space="preserve">uh huh  uh huh  uh huh   linkremoved </t>
  </si>
  <si>
    <t xml:space="preserve">it s so convenient for gov t when private companies do their censorship dirty work for them   usernameremoved   usernameremoved   usernameremoved   usernameremoved   usernameremoved   usernameremoved   usernameremoved   usernameremoved   usernameremoved   usernameremoved   usernameremoved   usernameremoved   usernameremoved   linkremoved </t>
  </si>
  <si>
    <t xml:space="preserve">must read  concise and impactful  well written   linkremoved </t>
  </si>
  <si>
    <t xml:space="preserve">facecrook  linkremoved </t>
  </si>
  <si>
    <t xml:space="preserve"> usernameremoved  maybe mark zuckerberg will show up at his congress hearing this week dressed like a penniless hobo</t>
  </si>
  <si>
    <t xml:space="preserve">face book was also relying on hillary clinton to win in order to keep business as usual   linkremoved </t>
  </si>
  <si>
    <t xml:space="preserve">facebook does not give up your data  says facebook  repugnants come to them  say  we need as many gullible goons as you can sell us  so facebook plugs them into the nazi conspiracy kooks like switchboard operators  everybody happy 
 linkremoved </t>
  </si>
  <si>
    <t xml:space="preserve">this viral tidbit is highly unlikely to be something sinister even given trumps views on media  for better or worse  municipal governments do this kind of media monitoring and make lists like this   linkremoved </t>
  </si>
  <si>
    <t xml:space="preserve"> usernameremoved   usernameremoved   facebook needs to be shut down  try deleting your account  it is still there to reactivate  amp  deactivate </t>
  </si>
  <si>
    <t xml:space="preserve"> usernameremoved  thinking hard  but still can t remember expressly inputting data to  usernameremoved  for the massive offline activity they merged with acxiom  epsilon  experian  oracle  quantium  amp  more aggregators that remain undisclosed 
the blame users for over sharing shade needs</t>
  </si>
  <si>
    <t xml:space="preserve">some animals are more equal than others    linkremoved </t>
  </si>
  <si>
    <t xml:space="preserve">when facebook ceo mark zuckerberg was asked how he got detailed information on people at harvard he was offering to share  
people just submitted it     i dont know why       they trust me       dumb fucks  linkremoved </t>
  </si>
  <si>
    <t xml:space="preserve">   min  rsi signals 
 btc    xmg      
 btc    brk       
 btc    xst       
 btc    incnt       
 btc     give       
 btc    ltc       
 btc    bnb       
 btc    enrg       
 mith  fintech  litecoin  bigdata  nmr  tokens  cryptocurrency  eth  tokensale  altcoins  ico  plbt</t>
  </si>
  <si>
    <t xml:space="preserve">yeah  to prevent falling for the numerous data mining traps i limit my interaction with on facebook to like once a month  
i m gonna find out my cousin had a baby eventually  i don t need a play by play from the hospital waiting room     linkremoved </t>
  </si>
  <si>
    <t xml:space="preserve">everyone in nyc has always known trump was nothing more than a   bit conman and a dressed up street hustler    i still can t understand how in hades he was elected are americans really that dumb     linkremoved </t>
  </si>
  <si>
    <t xml:space="preserve">more than    years ago  scientists predicted how facebook and other social media data would be misused   lets learn from this now    linkremoved </t>
  </si>
  <si>
    <t xml:space="preserve"> usernameremoved  i  deletefacebook account yesterday    usernameremoved  is run by a hack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gb has always had emotions and feelings against the eu  that wasn t new to the brexit campaign  the difference was  how perfidiously ukip  and cambridge analytica exploited those emotions </t>
  </si>
  <si>
    <t xml:space="preserve">they do not bother anyone  they simply tell the truth  i love them  i think they should have their own televised tv talk show   linkremoved </t>
  </si>
  <si>
    <t xml:space="preserve">this name should be just as well known as the koch brothers  linkremoved </t>
  </si>
  <si>
    <t xml:space="preserve">having read a short novel worth of news articles on how russians infiltrated  facebook  and particular its groups  its hard not to both laugh and shudder when reading an instagram dm like the one that arrived tonight   linkremoved </t>
  </si>
  <si>
    <t xml:space="preserve">he and his daughter rebecca have a right wing christian racist agenda that they have spent billions trying to realize  they put bannon in charge of cambridge analytica  linkremoved </t>
  </si>
  <si>
    <t xml:space="preserve">lest you doubt that facebooks core business  its raison dtre  its very essence is surveillance  look at a few of these inventions   linkremoved </t>
  </si>
  <si>
    <t xml:space="preserve">fascistbook was fine with all this until they got caught and called out   too little too late  linkremoved </t>
  </si>
  <si>
    <t xml:space="preserve">marshall ramsey  facebook privacy  april          linkremoved  via  usernameremoved </t>
  </si>
  <si>
    <t xml:space="preserve">cambridge analytica clone  many in the media industry did  not  like the implications   linkremoved </t>
  </si>
  <si>
    <t xml:space="preserve">foxnews     am test on facebook privacy scandal    fau  ulna rrm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usernameremoved  cambridge analytica is the reason why i think brexit vote was illegitimate  and should be ignored  it s absurd to feel ethically bound to a vote that took place under circumstances of mass manipulation </t>
  </si>
  <si>
    <t xml:space="preserve"> usernameremoved   usernameremoved   amp   usernameremoved   s disowning responsibility   to feel no need to hold oneself or the company to the standards set by  say  u s  civil rights or eu  privacy laws   is evidently pervasive throughout  usernameremoved   s corp  culture  amp  co  values  won t can t value ux or rights </t>
  </si>
  <si>
    <t xml:space="preserve">fuck you chuck  usernameremoved  hold facebook accountable for abusing our data and censoring our voice  vote no on the cra 
 linkremoved </t>
  </si>
  <si>
    <t xml:space="preserve"> usernameremoved  we love you two  the  redwaverising needs to  deletefacebook  amp  move to mewe or another platform where they dont stalk you or sell your info  this elite bs is getting old  we all need to stick together  amp  stop the lunatic leftists   deletefacebook   mewe  linkremoved </t>
  </si>
  <si>
    <t xml:space="preserve"> usernameremoved   facebook is a liberal bias machine  they need to be held accountable   maga</t>
  </si>
  <si>
    <t>victoria based  aggregateiq had access to personal information on tens of thousands of bc voters  usernameremoved   linkremoved  bc  greenparty discloses past association with company at the heart of international data and election manipulation scandal  cambridgeanalytica  aiq</t>
  </si>
  <si>
    <t xml:space="preserve">this is outrageous   linkremoved </t>
  </si>
  <si>
    <t xml:space="preserve">  ways to    billion 
        years of user growth
       days of users  data leak  admission 
my rough estimate of  usernameremoved  story  dataviz  linkremoved </t>
  </si>
  <si>
    <t xml:space="preserve">that would be super hip  linkremoved </t>
  </si>
  <si>
    <t xml:space="preserve">report  facebook and top secret doctor were working with hospitals to collect patient information  linkremoved </t>
  </si>
  <si>
    <t xml:space="preserve">does  socialmedia work   these fine folks found a lost dog in    minutes because of  facebook  
this is a  police force in a city ive never visited  
but their online presence is so dynamic      linkremoved </t>
  </si>
  <si>
    <t>this kind of idea is why mit media lab is the last place that should be talking about ethics  linkremoved   facebook  datascience</t>
  </si>
  <si>
    <t xml:space="preserve">hey lusail city  thanks for following me     hope you enjoy my  tweets  let s connect on  facebook  gt   linkremoved </t>
  </si>
  <si>
    <t xml:space="preserve">this is why you need to stop using facebook    and if you want to keep using it without them harvesting and sharing your data  including your phone calls   then they will offer a pay subscription   linkremoved </t>
  </si>
  <si>
    <t xml:space="preserve">this mark z  so paranoid about his own privacy that he has bought his neighbors houses and built walls or whatever in between and at the same time he has made profit of others privacy  lied time after time and being influencial and helpful of promoting racism   facebook  pathetic  linkremoved </t>
  </si>
  <si>
    <t xml:space="preserve"> surveillancestate   this  facebook  spin         linkremoved </t>
  </si>
  <si>
    <t xml:space="preserve">privacy has to be one of facebook s central values 
 usernameremoved  is on both senate committees questioning facebook ceo mark zuckerberg next week  he joins  usernameremoved  to discuss what he wants to find out 
 linkremoved   linkremoved </t>
  </si>
  <si>
    <t xml:space="preserve"> usernameremoved  smarter to close your facebook account  
privacy is worth protecting  by the venue  if facebook cant afford to keep our data private they are going out of business</t>
  </si>
  <si>
    <t xml:space="preserve">facebook a big contributor to the committees in congress that will question zuckerberg 
    m to house members 
     m lobbying congress last year and its total spending on lobbying since      nearly    m  almost    members of congress own facebook stock  linkremoved </t>
  </si>
  <si>
    <t xml:space="preserve">if i had a kid that had her as a doctor  id be asking questions   linkremoved </t>
  </si>
  <si>
    <t xml:space="preserve">marshall ramsey  facebook privacy april          linkremoved </t>
  </si>
  <si>
    <t xml:space="preserve">will machine learning improve your data hygiene   linkremoved   machinelearning  bigdata  ai  linkremoved </t>
  </si>
  <si>
    <t xml:space="preserve">fb needs new crisis management advisors  stat    facebook users should expect to pay for privacy  sandberg says   deletefacebook  linkremoved   linkremoved </t>
  </si>
  <si>
    <t xml:space="preserve"> usernameremoved  happy late birthday shawn  mark zuckerberg usually reminds me  think hes got other stuff on his mind lately</t>
  </si>
  <si>
    <t xml:space="preserve">buh bye zuckerberg and whooopsie facebook stock     linkremoved </t>
  </si>
  <si>
    <t xml:space="preserve"> usernameremoved  shows u there is nationwide and international support for the  qanon phenomenon dominating social media platforms pandora s box has been opened to people like you it s just a  conspiracytheory just like  facebook doesn t harvest and sell personal and private data   maga  trump</t>
  </si>
  <si>
    <t xml:space="preserve">sheila kennedy
a jaundiced look at the world we live in 
menu skip to content
search for 
the parable of the plumber
april        random bloggingincompetence  plumbing  trump     linkremoved </t>
  </si>
  <si>
    <t xml:space="preserve">facebook s facial recognition violates privacy rights  groupsallege  linkremoved   linkremoved </t>
  </si>
  <si>
    <t xml:space="preserve">so  yesterday  my son posted on  facebook that he bought a new iphone x  now i am getting iphone x advertisements from apple on my twitter feed  tired of the spying </t>
  </si>
  <si>
    <t xml:space="preserve">for health data consumers are more likely to drive the use case for blockchain in healthcare   linkremoved </t>
  </si>
  <si>
    <t xml:space="preserve">foxnews     am facebook ceo mark zuckerberg to testify  before congress next week
cebook  up to    million users  data may have been    </t>
  </si>
  <si>
    <t xml:space="preserve"> usernameremoved  whys it a shame for the politicians   it was scientists that got hired  and went to work for  cambridge analytica</t>
  </si>
  <si>
    <t xml:space="preserve">q  amp  a with kim komando  i am so tired of facebooks shenanigans  what are the steps to properly delete my facebook account   linkremoved   linkremoved </t>
  </si>
  <si>
    <t xml:space="preserve"> usernameremoved   usernameremoved  none of this makes any difference until you come up with a crime that trump did  fbi texts indicate they hated him and so do you  they wanted an insurance policy in case he got elected  please deny this  many people wiretapped no russia in his campaign  facebook ads  really  ha</t>
  </si>
  <si>
    <t xml:space="preserve">facebook bans another political data analytics firm  aggregateiq  linkremoved  via  usernameremoved </t>
  </si>
  <si>
    <t>govern america goes live at the top of the hour  deep dive into how the new world order is being built  followup on facebook   cambridge analytica scandal and more  listen live   linkremoved   talkradio  talkshow  globalism  sovereignty  propaganda</t>
  </si>
  <si>
    <t xml:space="preserve">mr zuckerberg  do we have your attention    facebook 
  linkremoved </t>
  </si>
  <si>
    <t xml:space="preserve">facebook s new data  amp  political ad transparency rules  what campaigns  amp  advocates need to know    linkremoved  via  usernameremoved </t>
  </si>
  <si>
    <t xml:space="preserve"> usernameremoved   usernameremoved   usernameremoved   usernameremoved   usernameremoved   usernameremoved  is correct  selling data is something firms like choicepoint does  difference is important  facebook gives it away  or did </t>
  </si>
  <si>
    <t xml:space="preserve">victoria reminds me of my reply when people ask what is wrong with trump  
if i have to tell you  you will never understand   linkremoved </t>
  </si>
  <si>
    <t>the latest the  powerbi daily   linkremoved  thanks to  usernameremoved   usernameremoved   powerbi  bigdata</t>
  </si>
  <si>
    <t xml:space="preserve">the truth comes out of facebook   its all about revenue   very creepy indeed  facebook  if you want privacy  expect to pay for it  linkremoved  via  usernameremoved </t>
  </si>
  <si>
    <t xml:space="preserve">mewe is free  has chat  no ads  no selling your info  please let me know if you know of something better   letsallmovetogether  deletefacebook  linkremoved </t>
  </si>
  <si>
    <t xml:space="preserve"> usernameremoved   usernameremoved  i thought cambridge analytica came up with drain the swamp  amp  crooked hillary</t>
  </si>
  <si>
    <t xml:space="preserve">tell your  senator  deletefacebook
return  politcal contributions
 usernameremoved   usernameremoved   usernameremoved 
 usernameremoved   usernameremoved   usernameremoved 
 usernameremoved   usernameremoved   usernameremoved   usernameremoved   usernameremoved   usernameremoved   usernameremoved 
 linkremoved </t>
  </si>
  <si>
    <t xml:space="preserve">some republicans think cambridge analytica is an encyclopedia </t>
  </si>
  <si>
    <t xml:space="preserve">this is a pretty big deal  if apples able to force facebook google to adopt this  much less of your personal data will be floating around out there   linkremoved </t>
  </si>
  <si>
    <t xml:space="preserve">or drop facebook   linkremoved </t>
  </si>
  <si>
    <t xml:space="preserve">here s what we want to know from facebook ceo mark zuckerberg  linkremoved   linkremoved </t>
  </si>
  <si>
    <t xml:space="preserve">subaru wrx muffler delete and dual three and a half inch burnt tips  
this is what we do at gexhaust     linkremoved </t>
  </si>
  <si>
    <t xml:space="preserve">you have to admit  facebook s psychological profile of me is an invasion of privacy  linkremoved </t>
  </si>
  <si>
    <t xml:space="preserve">i deleted my facebook account  if youre on facebook you might consider it also  linkremoved </t>
  </si>
  <si>
    <t xml:space="preserve">well written article on how i feel about the site   linkremoved </t>
  </si>
  <si>
    <t xml:space="preserve">facebook penalizes pro trump diamond  amp  silk  deems duo unsafe to the community  linkremoved  via  usernameremoved </t>
  </si>
  <si>
    <t xml:space="preserve"> usernameremoved  here s the thing babe    we knew you were mining our data from the start  at the time though  it was kind of worth it  there was no real harm  and facebook was providing a free service in exchange  well  now there has been harm  the harm outweighs the benefits  so no  honey </t>
  </si>
  <si>
    <t xml:space="preserve">so they mess up by selling our information to open politicians and dnc and get caught    now they want us to pay them for that information they already stole to keep us secure     get out of town        linkremoved </t>
  </si>
  <si>
    <t xml:space="preserve">will  congress ask about this    gt 
 facebook will let you  unsend messages  after being caught deleting  zuck s   linkremoved </t>
  </si>
  <si>
    <t xml:space="preserve"> lobbyfraud  darkmoney
where s your so called  nonprofit  organization s     
misleading  your dark money backers know the cra is about isps and their oversight agency  usernameremoved     and any oversight of  usernameremoved  and  usernameremoved  is a separate matter under jurisdiction of  usernameremoved   linkremoved </t>
  </si>
  <si>
    <t xml:space="preserve">in case you didn t know 
facebook s surveillance is nothing compared to comcast  at amp t and verizon
 linkremoved </t>
  </si>
  <si>
    <t xml:space="preserve">zuckbook  linkremoved </t>
  </si>
  <si>
    <t xml:space="preserve">dictatorship of the proletariat demands online privacy   linkremoved </t>
  </si>
  <si>
    <t xml:space="preserve">this strikes me as completely reasonable  youre paying for a service with money instead of bartering your data  linkremoved </t>
  </si>
  <si>
    <t xml:space="preserve">facebook will be myspace     in a couple of years  bet  linkremoved </t>
  </si>
  <si>
    <t xml:space="preserve"> usernameremoved  cambridge analytica and aggregateiq  sure keep that up  doesnt he read about current criminal probes </t>
  </si>
  <si>
    <t xml:space="preserve">i am amazed and disgusted by your president   linkremoved </t>
  </si>
  <si>
    <t xml:space="preserve"> usernameremoved  she burned me so badly i have to delete facebook and go into witness protection</t>
  </si>
  <si>
    <t xml:space="preserve">  usernameremoved  reads  artificial intelligence  keynes and zuckerberg  linkremoved   linkremoved </t>
  </si>
  <si>
    <t xml:space="preserve">here s how the new changes to the  facebook algorithm are affecting publishers   linkremoved  via  usernameremoved </t>
  </si>
  <si>
    <t xml:space="preserve"> usernameremoved   usernameremoved   usernameremoved     i dont think tim cooks a saint  but apples proposition is pretty simple  pay us more for better privacy  facebooks proposition  on the other hand  is a lie  well give you a great product for free   while selling your attention and monetizing your data behind your back  </t>
  </si>
  <si>
    <t>s  v serious  must convince people they can trust us
g  greed or incompetence 
s  were not focused on protecting
g      years to tell us   amp  check if ca deleted data they stole
s  we thought it was deleted so we didnt tell anyone
g  can users opt out 
s  no 
 deletefacebook</t>
  </si>
  <si>
    <t xml:space="preserve">facebook privacy or the lack thereof  linkremoved   linkremoved </t>
  </si>
  <si>
    <t>apparently if you re a billionaire  you apologize and promise to never do it again  that s good enough punishment     as long as you re a democrat 
 facebook  databreach</t>
  </si>
  <si>
    <t xml:space="preserve"> facebook admits zuckerberg wiped his old messageswhich you cant do  ars technica    linkremoved </t>
  </si>
  <si>
    <t xml:space="preserve">no question that the next wave for big tech is promising new standards  revamped products  better regs and control of personal data  
based on fbs track record of empty apologies  should society trust them  or is it time for a new wave of tech cos   linkremoved </t>
  </si>
  <si>
    <t>hope you re  usernameremoved  having fun eating fried chicken after not making the cut  usernameremoved  after your meltdown   sergiogarcia  sergio  friedchicken  tiger  masters      meltdown  tigerwoods  racist</t>
  </si>
  <si>
    <t xml:space="preserve"> usernameremoved   usernameremoved   usernameremoved  why  what ever happened to free markets  we pay to use google and facebook with our private information  its more valuable than our money  bad actors can take our data and manipulate it to get what they want </t>
  </si>
  <si>
    <t xml:space="preserve">do you know why the delete key exists  its on every keyboard and almost every application menu out there  
its because sometimes we write things  that for one reason or another  we regret  maybe it was a     linkremoved </t>
  </si>
  <si>
    <t xml:space="preserve">sometimes i think i might delete facebook and then an absolute gem like this comes up and i die laughing me own ma played him before any of yous cunts  linkremoved </t>
  </si>
  <si>
    <t xml:space="preserve">greed and evil combined   trump is doing a great job   linkremoved </t>
  </si>
  <si>
    <t xml:space="preserve">about to save a lot of drunken mistakes  linkremoved </t>
  </si>
  <si>
    <t xml:space="preserve">man  i want to delete facebook  but i like whatsapp  and deleting one but not the other would be dumb  i guess i ll just keep posting lego pics and nothing else </t>
  </si>
  <si>
    <t xml:space="preserve"> usernameremoved  zuckerberg is showing his age and why seasoned ceo s do well in turmoil</t>
  </si>
  <si>
    <t xml:space="preserve">sheryl sandberg says she doesn t know if companies other than cambridge analytica exploited users  private data without their consent    and facebook is investigating   linkremoved </t>
  </si>
  <si>
    <t xml:space="preserve">why  zuckerbergs    year apology tour hasnt fixed  facebook  linkremoved  via  usernameremoved </t>
  </si>
  <si>
    <t xml:space="preserve">self destructing facebook messages  but their data scooped up and fed to the machine regardless    linkremoved </t>
  </si>
  <si>
    <t xml:space="preserve">yesterday  one of  usernameremoved  callers said she was put in facebook jail after defending trump university  ill just leave this right here </t>
  </si>
  <si>
    <t xml:space="preserve">not just boycott them sue them   linkremoved </t>
  </si>
  <si>
    <t>accession by   usernameremoved   smartnodes update   linkremoved  stories via  usernameremoved   usernameremoved   ai  bigdata</t>
  </si>
  <si>
    <t xml:space="preserve"> usernameremoved  clay higgins needs to come clean about cambridge analytica pipeline </t>
  </si>
  <si>
    <t xml:space="preserve">the mere fact that there are hospital officials who would entertain the idea of sharing our confidential medical records  a true violation of hipa  is very telling  how much is that information worth       linkremoved </t>
  </si>
  <si>
    <t xml:space="preserve">facebook has stated that   black women sharing their opinions is unsafe   that s why they censored their page 
facebook needs to get sued into the dirt 
not for discrimination but for falsely advertising their business as a platform for all types of people not just the left  linkremoved </t>
  </si>
  <si>
    <t>facebook data from as many as     million people in the  european union might have been shared with a consulting fir</t>
  </si>
  <si>
    <t xml:space="preserve"> usernameremoved  fun fact  facebook owns instagram now  so that s probably why  they ve been throttling like pages for years  it s no wonder they d screw up instagram 
it s not you  it s zuckerberg </t>
  </si>
  <si>
    <t xml:space="preserve">the zuckerberg is going to survive his testimony  why 
   probably negotiated to not be under oath
   members have   minutes of questions  thus dissemble 
   fb is the master dissembler </t>
  </si>
  <si>
    <t xml:space="preserve">okay  is there anyone out there that is designing a better  more user friendly platform that supports groups and games  one that would just transfer our stuff  i have groups on fb  one is global  that i m administrator for   ugh   linkremoved </t>
  </si>
  <si>
    <t xml:space="preserve">want data privacy  youll have to pay for that  facebook coo  rt world news  linkremoved </t>
  </si>
  <si>
    <t xml:space="preserve"> usernameremoved   usernameremoved  dont just have a security  tech and biz model problem they  and we  have a human rights problem  poorly regulated data brokers like  usernameremoved  are negatively impacting rights globally on unprecedented scale tempo in ways we dont yet understand but must  linkremoved </t>
  </si>
  <si>
    <t xml:space="preserve">sean schotts just signed   can you spare a minute to help out   linkremoved </t>
  </si>
  <si>
    <t xml:space="preserve">hiring   big
location    herndon  united st  bigdata  developer  hadoop  tweetmyjobs  jobseekers
 apply now   linkremoved   linkremoved </t>
  </si>
  <si>
    <t xml:space="preserve">privacy is not a privilege  its a right  the only reason facebook can assert that if you want privacy you need to pay for it is because their business model is fundamentally antagonistic to these rights   linkremoved </t>
  </si>
  <si>
    <t xml:space="preserve">don t go broke on  facebook follow these tips  amp  strategies when running ads   linkremoved </t>
  </si>
  <si>
    <t xml:space="preserve">not surprisingly  fb has shuttered api access after the ca scandal  would other social media platforms follow this policy  what would be a fair and ethical criteria of data access for researchers   linkremoved </t>
  </si>
  <si>
    <t xml:space="preserve">tell facebook  our data is our property  ownyourdata   sign the petition  i deleted my accounts permanently and feel great about it   linkremoved  via  usernameremoved </t>
  </si>
  <si>
    <t xml:space="preserve">what we need now is a new generation of social media platforms that are fundamentally different in their incentives and dedication to protecting user data  barring a total overhaul of leadership and business model  facebook will never be that platform  
 linkremoved </t>
  </si>
  <si>
    <t xml:space="preserve">i am praying  usernameremoved   amp   usernameremoved  members ask zuckerberg about this atrocity   this is disgusting and such an invasion of privacy  so wrong on so many levels  i am ashamed of my country and their lack of privacy protections   usernameremoved   usernameremoved    usernameremoved  do your job   usernameremoved   linkremoved </t>
  </si>
  <si>
    <t>facebook and twitter may be forced to identify  bots  linkremoved   cybersecurity  infosec  privacy  socialmedia  tech</t>
  </si>
  <si>
    <t xml:space="preserve"> usernameremoved  what i realized in revisiting the data is that facebook  is  made by women  we post the updates  engage in conversations  run communities  mediate conflicts  but the business is owned run by a lotta men  and some women  </t>
  </si>
  <si>
    <t xml:space="preserve"> designing fully managed  etl on  cloud with on demand resource provision and spark compliant framework   check out  aws  glue    linkremoved    let us know how you work with transient etl processing needs   bigdata  datamanagement  hadoop</t>
  </si>
  <si>
    <t xml:space="preserve">ceo says facebook will impose new eu privacy rules everywhere  usernameremoved    linkremoved </t>
  </si>
  <si>
    <t xml:space="preserve">we want a day bro cancell  shut down and erase all data 
facebook will allow all users to unsend their messages  linkremoved   usernameremoved </t>
  </si>
  <si>
    <t xml:space="preserve">with multiple privacy apologies along the way  linkremoved  by  usernameremoved   usernameremoved </t>
  </si>
  <si>
    <t xml:space="preserve"> facebook suspends aiq data firm used by  voteleave in  brexit campaign  boris johnson  michael gove  davies  king  rees mogg need to come clean about their use of aiq  slg  cambridge analytica and hacked data   cambridgeanalytica  tory  toryfacebookhack   linkremoved </t>
  </si>
  <si>
    <t xml:space="preserve"> fb  fb  deletefacebook  stocks  markets  stockmarket  fb  databreach  spybook  databreach  privacy  duckduck  usernameremoved  i uninstalled google and only use  usernameremoved   linkremoved </t>
  </si>
  <si>
    <t xml:space="preserve">i dropped them before it was cool to drop them   linkremoved </t>
  </si>
  <si>
    <t xml:space="preserve">why i finally quit facebook for good   linkremoved </t>
  </si>
  <si>
    <t xml:space="preserve">zuckerbergs contrition and concessions tour moves to dc next week   linkremoved </t>
  </si>
  <si>
    <t xml:space="preserve">to make basically the same apology for those decisions countless times over the space of just    years  and then to profess innocence  idealism  and complete independence  facebook 
 linkremoved   linkremoved </t>
  </si>
  <si>
    <t xml:space="preserve">one might not agree with this but its actually thru      we need to be more independent in our thinking and views and realize we are being attacked by so many ideologies that focus on disruption   linkremoved </t>
  </si>
  <si>
    <t>time slips in photos is out   linkremoved   deletefacebook  ufosighting</t>
  </si>
  <si>
    <t xml:space="preserve">please sign       linkremoved </t>
  </si>
  <si>
    <t xml:space="preserve">bestforbritain  rt endyf  not only did vote leave overspend  they also used a data firm that erroneously used users  facebook data to benefit the campaign  without a doubt this brings into doubt the legitimacy of the referendum result and parliament must  linkremoved </t>
  </si>
  <si>
    <t xml:space="preserve">this is a good short thread 
zuckerberg and facebooks recent attempts to demonize simply paying for good products  while propping up ad supported services is pathetic and shameful  facebook isnt an ad supported platform  it is a data harvesting and user devaluing platform   linkremoved </t>
  </si>
  <si>
    <t>the railway murderer  kindle edition   linkremoved   haverhill  success  facebook  drizzy</t>
  </si>
  <si>
    <t xml:space="preserve">  min  rsi signals 
 btc    nxc       
 btc    bcy       
 btc    dyn       
 btc    incnt       
 btc    rby      
 btc    mln       
 btc    dmd       
 btc    dtb       
 btc    xel       
 alts  mining  bigdata  masternodes  crowdsale  rads  smartcontract  cryptocurrency</t>
  </si>
  <si>
    <t xml:space="preserve"> facebook will verify identities for political ads 
 linkremoved 
 socialmedia</t>
  </si>
  <si>
    <t xml:space="preserve">the daily devils dictionary  integrity of  facebook   us  markzuckerberg  usernameremoved 
 linkremoved </t>
  </si>
  <si>
    <t xml:space="preserve">next week you will be able to see what apps are sharing your data and turn off third party access to your facebook account 
 linkremoved   linkremoved </t>
  </si>
  <si>
    <t xml:space="preserve">good morning hip hop family 
 eastsidejones  thegamechangeep
 mymixtapez  spinrilla  audiomack  livemixtapes  soundcloud  worldstar  twitter  instagram  facebook  shazam  applemusic  googleplay  spotify  tidal  youtube  dashradio  iheartradio  distrokid  tunecore  vydia  linkremoved </t>
  </si>
  <si>
    <t xml:space="preserve">school districts are reexamining how they use social media after facebook s privacy scandal  but will they  deletefacebook  probably not  my story   linkremoved </t>
  </si>
  <si>
    <t xml:space="preserve">guessing most if not all of these folks will get their  cambridgeanalytica facebook breach notif on monday  if they could see their own psychographics  a travesty they cant   guessing they all have above avg openness and neuroticism   linkremoved </t>
  </si>
  <si>
    <t xml:space="preserve">the best spyware is the spyware you can convince targets to install themselves 
 linkremoved </t>
  </si>
  <si>
    <t xml:space="preserve">for time and eternity  the rich only use the masses to gain on their increase  if they cant take it  theyll shut you down   linkremoved </t>
  </si>
  <si>
    <t xml:space="preserve">thats destruction of evidence  linkremoved </t>
  </si>
  <si>
    <t xml:space="preserve">exactly   facebook is not free   you just don t give it money   you give it your  privacy instead   rt  usernameremoved  in       your privacy is payment for access to social media  
is this wrong </t>
  </si>
  <si>
    <t xml:space="preserve"> facebook tried to get hold of confidential patient records  it s trivial for facebook to de anonymise patient records and match them to users   linkremoved </t>
  </si>
  <si>
    <t xml:space="preserve"> usernameremoved   usernameremoved  fb gave the data away befor cambridge analytica came along</t>
  </si>
  <si>
    <t xml:space="preserve"> facebook and  instagram are currently making changes that may impact your use of  usernameremoved   linkremoved   linkremoved </t>
  </si>
  <si>
    <t xml:space="preserve">wake up america   you needs to call congress  amp  demand an answer about this   so shameful and so explosive   usernameremoved   usernameremoved   usernameremoved   mediabuzz  maga  usernameremoved   usernameremoved   usernameremoved   linkremoved </t>
  </si>
  <si>
    <t>the latest the goc     daily   linkremoved   facebook   liga</t>
  </si>
  <si>
    <t xml:space="preserve"> usernameremoved  tweaks how apps access your  data as cambridge analytica scandal grows    yahoo     socialmedia  privacy  linkremoved   linkremoved </t>
  </si>
  <si>
    <t xml:space="preserve">zuckerberg prepares for his close up by  usernameremoved   linkremoved </t>
  </si>
  <si>
    <t xml:space="preserve"> usernameremoved  what would be great is a user owned facebook  that would make a difference in terms of removing the market incentive to exploit maximum    value of user data </t>
  </si>
  <si>
    <t xml:space="preserve"> edpcloud    moving your information 
 protection w no restore mode
  data upload or download
   filesync
 replication  bigdata  secure  dataprotection  bcdr  businesscontinuity  disasterprep  cloud</t>
  </si>
  <si>
    <t xml:space="preserve">they deserve an answer  usernameremoved    or are you just racist   linkremoved </t>
  </si>
  <si>
    <t>facebook suspends data firm hired by vote leave over alleged cambridge analytica ties  linkremoved   bcpoli  vanpoli  bclp  bcndp  bcgreens  cdnpoli  trump  privacy  brexit</t>
  </si>
  <si>
    <t xml:space="preserve">youre pushing it  zuckerberg   linkremoved </t>
  </si>
  <si>
    <t xml:space="preserve">to delete facebook or not to delete facebook    that is the question   i think it might be time   linkremoved </t>
  </si>
  <si>
    <t xml:space="preserve">unbelievable  and yet this is exactly what happened to yva on facebook 
zuckerberg is a fascist   linkremoved </t>
  </si>
  <si>
    <t xml:space="preserve"> facebook announces major changes   linkremoved   usernameremoved   usernameremoved   usernameremoved </t>
  </si>
  <si>
    <t xml:space="preserve"> usernameremoved  privacy   most users of facebook want everybody in the world to know everything about them   pics news to a friend relative can be emailed  messaged  even printed amp  mailed </t>
  </si>
  <si>
    <t xml:space="preserve">forgot   tax evader too  linkremoved </t>
  </si>
  <si>
    <t xml:space="preserve">calling fb ad supported ignores the fact that ads arent what makes fb attractive to advertisers  it is all of the other abusive overreach of user privacy and autonomy online  its a misdirection by zuckerberg  intended to distract from real problems he created </t>
  </si>
  <si>
    <t xml:space="preserve">why facebook will die   
    older people are paranoid about their privacy
    younger people are tired of fb and have moved on </t>
  </si>
  <si>
    <t xml:space="preserve">do i smell market manipulation   linkremoved </t>
  </si>
  <si>
    <t xml:space="preserve"> usernameremoved  and if you want sanity delete facebook </t>
  </si>
  <si>
    <t xml:space="preserve">whod a thunk it  masterful use of fb data by bo shady use by dt  wah  wah  wah  what idiots trust company built on sharing data to not share their data 
facebook bans another political data analytics firm  aggregateiq  linkremoved </t>
  </si>
  <si>
    <t xml:space="preserve">  min  rsi signals 
 btc    bcy       
 btc    incnt      
 btc    dtb       
 btc    dyn       
 btc    cnd       
 btc    rby      
 btc    mln       
 btc    qwark      
 btc    rlc      
 bigdata  bitcoin  signals  crowdsale  litecoin  plbt  mining  toa  erc    altcoins</t>
  </si>
  <si>
    <t xml:space="preserve">user data leaks at facebook pull tech further into political debate  linkremoved  via  usernameremoved  time to dump fb </t>
  </si>
  <si>
    <t xml:space="preserve"> usernameremoved  they are making money out of privet information  that is like going into someone garbage can to get information  they are all about candidate trump  using the info    but facebook belongs to a big liberal and i would not bet against saying the democrats were not doing the same </t>
  </si>
  <si>
    <t>perfect your  marketing efforts  book a quick meeting with persado at  usernameremoved  mcx and get a free personalized analysis of the words  phrases and emotions that best engage your audience   linkremoved   moderncx  cx  customerservice  bigdata</t>
  </si>
  <si>
    <t xml:space="preserve">facebook bans image of jesus for excessively violent content  linkremoved   censorship  facebook  jesus  artbell  linkremoved </t>
  </si>
  <si>
    <t xml:space="preserve">well that seems like par for the course    linkremoved </t>
  </si>
  <si>
    <t xml:space="preserve">it s unimaginable that  zuckerberg would expect  facebook users who have been victims of serious privacy violations to have to pay for their privacy  in other words  pay zuckerberg s legal fees   we re being doubly punished 
i can live without fb 
 qanon  usernameremoved   linkremoved </t>
  </si>
  <si>
    <t xml:space="preserve"> usernameremoved   usernameremoved   usernameremoved  you must not confirm this warmonger  the fate of our country and our world hangs in the balance   linkremoved </t>
  </si>
  <si>
    <t xml:space="preserve"> usernameremoved   usernameremoved  is also proving shes out of touch with the magnitude of this situation 
the board of directors needs to throw her and zuckerberg off  and start fresh 
no way liberals pay nothing  and conservatives pay for their garbage platform 
the sec should delist facebook </t>
  </si>
  <si>
    <t xml:space="preserve">zuckerberg in         this is not how i meant for things to go  and i apologize for any harm done as a result of my neglect to consider how quickly the site would spread and its consequences thereafter from the great  usernameremoved   linkremoved </t>
  </si>
  <si>
    <t xml:space="preserve">sheryl sandberg desperately tries to soften surveillance capitalism  linkremoved  via  usernameremoved </t>
  </si>
  <si>
    <t xml:space="preserve">wow  facebooks plan to share patient data with major hospitals and medical groups put on hold  linkremoved  via  usernameremoved </t>
  </si>
  <si>
    <t xml:space="preserve">fox news out here trying to keep all of the attention on just facebook  away from cambridge analytica  be careful  they are trying to shift it towards all social media in an effort to silence it </t>
  </si>
  <si>
    <t xml:space="preserve">foxnews     am test on facebook privacy scandal
facebook ceo mark zuckerberg to testify  before congress next week
president trump   </t>
  </si>
  <si>
    <t xml:space="preserve">facebook  people behind political ads to be verified  zuckerberg messages secretlydeleted  linkremoved   linkremoved </t>
  </si>
  <si>
    <t xml:space="preserve">tim cook has been talking a lot about privacy recently even fighting with mark zuckerberg in public  maybe the company  xvg is pairing with is  apple </t>
  </si>
  <si>
    <t xml:space="preserve"> usernameremoved   usernameremoved   usernameremoved  as an aside  this is why we dont have a social media competitor to facebook that prioritizes privacytheres no way to compete on price  apple is able to because its home market  hardware  is one that facebook doesnt  and cant  compete in </t>
  </si>
  <si>
    <t xml:space="preserve"> usernameremoved   usernameremoved  you stand up in the weakest way possible  i wonder what cambridge analytica is holding over your head  wouldnt your life be less stressful if you just let it out </t>
  </si>
  <si>
    <t xml:space="preserve">here is the message i received from facebook this morning     we removed something you posted   it looks like something you posted doesn t follow our community standards   zuckerberg is censoring what he doesn t agree with  i also cannot log on to fb </t>
  </si>
  <si>
    <t xml:space="preserve"> bb    workswithfacebookagain my wife discovered her  blackberry classic suddenly this morning was displaying her  facebook much better  o </t>
  </si>
  <si>
    <t xml:space="preserve">listening to interviews from  usernameremoved   usernameremoved    zuckerberg this week was absolutely infuriating as someone who focuses on protecting vulnerable people and their data   all of these we werent proactive enough statements just dont cut in face of ca and myanmar scandals  linkremoved </t>
  </si>
  <si>
    <t xml:space="preserve">what   schmuckerberg does not want to share his data   
but everyone else is free game  his hypocrisy knows no bounds  linkremoved </t>
  </si>
  <si>
    <t xml:space="preserve">ive moved away from google  best alternative ive found   linkremoved </t>
  </si>
  <si>
    <t>rhetorical questions by  usernameremoved   linkremoved   politics  foxnews  trump  republicans  cambridgeanalytica  amazon  democrats  hypocrites</t>
  </si>
  <si>
    <t xml:space="preserve">in other words their propaganda is worse than ours  we kicked out a govt and brought in one that seems bent on comparing which govt is more absurd  pdp propaganda apc  there  i fixed it  now can we have good governance   linkremoved </t>
  </si>
  <si>
    <t xml:space="preserve">  usernameremoved  asks if your use of facebook has changed at all    linkremoved 
 text  brexit  messengerapps  discrimination  zuckerberg</t>
  </si>
  <si>
    <t xml:space="preserve">facebook is going way to far definitely time to delete them   facebook  medical  wrong  linkremoved </t>
  </si>
  <si>
    <t xml:space="preserve">foxnews     am facebook  most users have had  public data scraped
cebook  up to    million users  data may have been  improperly   </t>
  </si>
  <si>
    <t>the latest clover business solutions daily   linkremoved   bigdata</t>
  </si>
  <si>
    <t xml:space="preserve">the brexit vote was based on uninformed and utterly inaccurate information  and vote leave used a company who manipulated the voters on facebook  the case for a second referendum becomes more compelling by the day 
 linkremoved </t>
  </si>
  <si>
    <t xml:space="preserve">again  this isnt a community  this is a regime of one sided  highly profitable surveillance  carried out on a scale that has made  facebook one of the largest companies in the world by market capitalization 
 linkremoved   linkremoved </t>
  </si>
  <si>
    <t xml:space="preserve"> usernameremoved   usernameremoved  how much health data has been scraped out  could it be a tuskegee     
      do we get a balanced view of the risks  amp  benefits that come with online health interactions  do people realize the google ads that pop up are a targeted randomized trial  
 linkremoved </t>
  </si>
  <si>
    <t xml:space="preserve">do you compute in the fog   fogcomputing  cloudcomputing  ai  ml  iot  linkremoved </t>
  </si>
  <si>
    <t xml:space="preserve"> usernameremoved  they don t need doctors to do this  how many have family members that share personal medical information about their relatives 
makes me sick  even if i delete facebook it will still happen </t>
  </si>
  <si>
    <t xml:space="preserve"> facebook ending news feed experiment condemned as  orwellian 
 cdnpoli  cdnmedia  ontpoli
 bcpoli  abpoli  qcpoli  mbpoli  skpoli  yyj  yyt  yyc  yyctraffic
 linkremoved </t>
  </si>
  <si>
    <t xml:space="preserve">this must be a violation of privacy   breakupfacebook  usernameremoved   patientdata  linkremoved </t>
  </si>
  <si>
    <t xml:space="preserve"> usernameremoved   usernameremoved   usernameremoved  as an aside  this is why we dont have a social media competitor to facebook that prioritizes privacytheres no way to compete when you have to charge more  apple is able to because its home market  hardware  is one where its much more difficult to hide costs in externalities </t>
  </si>
  <si>
    <t xml:space="preserve"> companyculture takes time to change  linkremoved </t>
  </si>
  <si>
    <t xml:space="preserve">eff is not here to tell you whether or not to  deletefacebook or any other platform  we are here to hold facebook accountable no matter whos using it  and push it and other tech companies to do better for users 
 linkremoved </t>
  </si>
  <si>
    <t xml:space="preserve">if you don t  deletefacebook now you deserve your fate  facebook was in talks with top hospitals and other medical groups as recently as last month about a proposal to share data about the social networks of their most vulnerable patients   cdnpoli   linkremoved </t>
  </si>
  <si>
    <t xml:space="preserve"> usernameremoved   usernameremoved   usernameremoved   usernameremoved   usernameremoved  it s why we mustn t allow cambridge analytica story to be buried </t>
  </si>
  <si>
    <t xml:space="preserve">dear  usernameremoved  no need to regulate  facebook  it s not a technology platform so just rule it is a media company and move on  broadly  answer how much information marketers really need to sell us products  and whether everyone has the right to be forgotten </t>
  </si>
  <si>
    <t>if you are going to go after facebook  then we must also go after cambridge analytical</t>
  </si>
  <si>
    <t xml:space="preserve">tell facebook  our data is our property  ownyourdata   sign the petition   linkremoved  via  usernameremoved </t>
  </si>
  <si>
    <t xml:space="preserve">mark zuckerberg will testify at a joint senate hearing on april   th  linkremoved  via  usernameremoved </t>
  </si>
  <si>
    <t xml:space="preserve">facebook will give everyone the option to unsend messages  just like mark zuckerberg  linkremoved </t>
  </si>
  <si>
    <t xml:space="preserve">protest        war criminal  madeleinealbright not welcome in  brooklyn  no to u s  wars  no to albright  amp   trump  no to war threats from  republicans or  democrats     linkremoved   usernameremoved   usernameremoved   linkremoved </t>
  </si>
  <si>
    <t xml:space="preserve"> fb  fb  deletefacebook  stocks  markets  stockmarket  fb  databreach  spybook  databreach  privacy gone those earnings per share just remember that was done off your privacy  your family s private communications all scraped  and him selling at top b  news broke  smh  nomorelies  linkremoved </t>
  </si>
  <si>
    <t xml:space="preserve">facebook donated to    of    members on committee that will question zuckerberg  facebook   linkremoved </t>
  </si>
  <si>
    <t xml:space="preserve"> usernameremoved  if one doesn t want to delete can temporarily deactivate  until they decide at a later date to delete
click at the top right of any facebook page 
select settings 
click general in the left column 
choose manage your account and then scroll down to click deactivate your account </t>
  </si>
  <si>
    <t xml:space="preserve">we sold all of our stock  they need to clean up their act   linkremoved </t>
  </si>
  <si>
    <t>foxnews     am test on facebook privacy scandal</t>
  </si>
  <si>
    <t xml:space="preserve">not written by a disabled person  the missing link  why disabled people cant afford to  deletefacebook  linkremoved </t>
  </si>
  <si>
    <t xml:space="preserve">a very honorable bunch   linkremoved </t>
  </si>
  <si>
    <t xml:space="preserve"> usernameremoved   usernameremoved  dont have a tech problem  a security problem  or a business model problem alone   they  and thus we  have a human rights problem    usernameremoved  and other poorly regulated data brokers are negatively impacting rights on an unprecedented scale and tempo  linkremoved </t>
  </si>
  <si>
    <t xml:space="preserve"> usernameremoved   usernameremoved   usernameremoved   usernameremoved   usernameremoved   usernameremoved   usernameremoved   usernameremoved   usernameremoved   usernameremoved   usernameremoved   usernameremoved   usernameremoved   usernameremoved   usernameremoved   usernameremoved  basically  it seems like after the cambridge analytica reporting somebody confused cautionary tale with great idea   linkremoved </t>
  </si>
  <si>
    <t xml:space="preserve"> twitter  google  facebook  youtube  amp   fakenews are dying  they ll do anything  to distract you from the truth   thegreatawakening is here  let the hammper drop  usernameremoved   releasethevideo  qanon  mlk  jfk  maga  ricoact  clintoncrimes  obamagate  internetbillofrights  falseflags   linkremoved </t>
  </si>
  <si>
    <t xml:space="preserve">quitting facebook is easy and good  linkremoved </t>
  </si>
  <si>
    <t xml:space="preserve">i miss  usernameremoved  so much    i had to delete it because it made my phone all glitchy  and i have too many facebook friends to share personal stuff </t>
  </si>
  <si>
    <t>how big data  amp  location intelligence is changing the world read more at  linkremoved     usernameremoved   bigdata  analytics</t>
  </si>
  <si>
    <t>nuc  nuc  who s there   usernameremoved  warning you to kill a buggy keyboard app
  linkremoved 
so this is why i can t get remote keyboard on my new phone  crap  maybe someone should introduce intel to a thing called a fix  like  spectre and  meltdown  remember  this  sucks</t>
  </si>
  <si>
    <t xml:space="preserve">calstrs cio joins  deletefacebook movement  axing his page  linkremoved   newsmax via  usernameremoved </t>
  </si>
  <si>
    <t xml:space="preserve">zuck s very  st apology  when facemash caused an outcry  seems familiar  i hope you understand  this is not how i meant for things to go  and i apologize for any harm done as a result of my neglect to consider how quickly the site would spread and its consequences thereafter   linkremoved </t>
  </si>
  <si>
    <t xml:space="preserve"> usernameremoved   usernameremoved   usernameremoved  there s two sides to every story  and the truth is somewhere in the middle 
 deletefacebook anyway </t>
  </si>
  <si>
    <t>senator warns facebook better shape up or get  broken up   linkremoved   energy</t>
  </si>
  <si>
    <t xml:space="preserve">get  em ladies  sue the very ass of of zuckerberg  linkremoved </t>
  </si>
  <si>
    <t xml:space="preserve">im going to run out of space here  so lets jump to      and skip over all the other mishaps and apologies and promises to do better lol  linkremoved </t>
  </si>
  <si>
    <t>the latest the brainstorm podcast daily   linkremoved  thanks to  usernameremoved   usernameremoved   usernameremoved   facebook  academia</t>
  </si>
  <si>
    <t xml:space="preserve">how rotten does an apple have to be before it s obviously inedible 
facebook suspends aiq data firm used by vote leave in brexit campaign    linkremoved </t>
  </si>
  <si>
    <t xml:space="preserve">facebook wiped zuckerberg s conversations from people s inboxes  linkremoved  did they put him in a face book jail for a week like they do us </t>
  </si>
  <si>
    <t xml:space="preserve">another article about fb and alternatives to same   deletefacebook  linkremoved </t>
  </si>
  <si>
    <t xml:space="preserve">omg  sheryl sandberg on today  other facebook data breaches  possible   linkremoved   linkremoved </t>
  </si>
  <si>
    <t>nextgen applications is out   linkremoved   gt  gt   analytics  bigdata  mobile  paas  social better together  nextgenapps  nextgenapps  ipwars</t>
  </si>
  <si>
    <t>the latest net net daily   linkremoved  thanks to  usernameremoved   fraud  deletefacebook</t>
  </si>
  <si>
    <t xml:space="preserve">fb deserves to be under microscope  but any tech reporters write a good what we got wrong about facebook for the last    years post mortem yet  bec there was sure a lot of coverage along way that lavished praise  didn t really make data privacy the ongoing focus </t>
  </si>
  <si>
    <t xml:space="preserve">thanks for sharing  usernameremoved     bigdata  ai  privacy  riskmanagement  usernameremoved   linkremoved </t>
  </si>
  <si>
    <t xml:space="preserve">facebook donated to    of    members on committee that will question zuckerberg via  r technology  linkremoved </t>
  </si>
  <si>
    <t xml:space="preserve">               usernameremoved     usernameremoved  ji   usernameremoved     usernameremoved  ji   usernameremoved  ji   usernameremoved     usernameremoved         gt  gt  gt  gt  gt  gt    th april       date to remember    testimony                                                                                                   linkremoved </t>
  </si>
  <si>
    <t xml:space="preserve"> usernameremoved   usernameremoved  i was listed as moderate  i deleted everything and turned off everything i possibly could  zuckerberg</t>
  </si>
  <si>
    <t xml:space="preserve">lapd gets search warrant for facebook  investigates disturbing threats against rizzoli   linkremoved </t>
  </si>
  <si>
    <t xml:space="preserve">i mean hes just an idealistic kid trying to make the world better by connecting us  and incidentally by making several  bs  and hell  eventually  learn from his mistakes  btw will you hand over the control of your school district to him hes got this  like  awesome new idea   linkremoved </t>
  </si>
  <si>
    <t xml:space="preserve">can you spare a minute to help peter xie   linkremoved </t>
  </si>
  <si>
    <t xml:space="preserve">checking the stats on  usernameremoved  blog    linkremoved  appears we ve had a lot of hits originating from russia  either putin is bored again and is looking at recipes or  most likely  facebook is up to it s tricks and being bad  very bad   blog  russia  sneaky  facebook  linkremoved </t>
  </si>
  <si>
    <t xml:space="preserve"> facebook s censorship is appalling  linkremoved </t>
  </si>
  <si>
    <t xml:space="preserve">it s called delete delete delete  linkremoved </t>
  </si>
  <si>
    <t xml:space="preserve">what the facebook privacy scare revealed to average users is that sharing anything with a third party means that info will be sold to other companies without asking for your permission to do so  that wasnt assumed before  but it will be now </t>
  </si>
  <si>
    <t xml:space="preserve"> usernameremoved   usernameremoved  i think they re two very creative women  i like their message  my choice  n est ce pas 
they just need to move on to other platforms like many of us have 
 deletefacebook</t>
  </si>
  <si>
    <t xml:space="preserve">hours after  zuckerberg deletion  scandal   facebook announces new unsend feature    usernameremoved   usernameremoved   linkremoved   deletefacebook  linkremoved </t>
  </si>
  <si>
    <t xml:space="preserve">too little too late  facebook kicks out canadian political consulting firm entangled in cambridge analytica scandal  linkremoved   linkremoved </t>
  </si>
  <si>
    <t xml:space="preserve">facebook says it s on the hunt for another cambridge analytica debacle  linkremoved   linkremoved </t>
  </si>
  <si>
    <t xml:space="preserve">  cryptocurrency pioneers who should be as famous as mark zuckerberg  linkremoved   inc  money</t>
  </si>
  <si>
    <t xml:space="preserve"> usernameremoved  im with him  deletefacebooknow</t>
  </si>
  <si>
    <t xml:space="preserve">delete your fb account     linkremoved </t>
  </si>
  <si>
    <t xml:space="preserve">at a time when the internet is essential to completing schoolwork  finding and applying to jobs  running a business and maintaining community  very few of us are privileged enough to  deletetheinternet
 linkremoved   linkremoved </t>
  </si>
  <si>
    <t xml:space="preserve"> usernameremoved   usernameremoved   usernameremoved   facebook is racist against black conservatives  simple as that </t>
  </si>
  <si>
    <t xml:space="preserve">unacceptable  news of facebook s secret tool to delete executive messages caps days of chaos  linkremoved 
 privacy enables social progress   why would we allow fb to sell that data that may hinder progress </t>
  </si>
  <si>
    <t xml:space="preserve">this president wouldn t know voter fraud if it got him elected     linkremoved </t>
  </si>
  <si>
    <t xml:space="preserve">if your data is bad  your machine learning tools are useless   linkremoved   edtech  iloveedtech  imfutureready
 bigdata  analytics  linkremoved </t>
  </si>
  <si>
    <t xml:space="preserve">facebook tried to convince u s  hospitals to share data  reportsclaim  linkremoved   linkremoved </t>
  </si>
  <si>
    <t xml:space="preserve">when crazies ask you for a trump russia connection  heres a little one   linkremoved </t>
  </si>
  <si>
    <t xml:space="preserve"> usernameremoved  they  zuck  knew  facebook employs psychologist whose firm sold data to cambridge analytica  linkremoved   thegreatawakening  maga  freespeech  fight </t>
  </si>
  <si>
    <t xml:space="preserve">if someone really wants to understand how  usernameremoved  works  what it does  and doesn t    and whether it should receive the mistreatment it is being subjected to  no better interview than this to understand what  facebook is about  thanks   usernameremoved 
 linkremoved </t>
  </si>
  <si>
    <t xml:space="preserve">news of facebook s secret tool to delete executive messages caps days of chaos   why you should stop using facebook   facebookdatabreach  saturdaymorning  knowledgeispower  free  saturdaymotivation   linkremoved </t>
  </si>
  <si>
    <t xml:space="preserve">facebook has banned another political data analytics firm  aggregateiq  linkremoved   linkremoved </t>
  </si>
  <si>
    <t xml:space="preserve">but the solution is not to abandon or  deletefacebook the solution is to lock down your privacy settings  minimize your interaction with facebook ads  and most of all  lobby for meaningful regulation of how facebook and other platforms capture and use our data    linkremoved </t>
  </si>
  <si>
    <t xml:space="preserve"> usernameremoved   usernameremoved   usernameremoved   usernameremoved  true   deletefacebook</t>
  </si>
  <si>
    <t xml:space="preserve">thanks joshua le clair for collating the open singles stepladder data in this format   linkremoved </t>
  </si>
  <si>
    <t>at next week s congressional hearing  someone should ask zuckerberg why he thinks most americans are too dumb to separate fake news from real news</t>
  </si>
  <si>
    <t xml:space="preserve">our  podcast with  usernameremoved  facebook and youtube threats     linkremoved   usernameremoved   usernameremoved   linkremoved </t>
  </si>
  <si>
    <t xml:space="preserve">facebook suspends pro brexit firm aggregateiq for allegedly obtaining user data improperly
 facebook  aggregateiq  data  brexit  linkremoved </t>
  </si>
  <si>
    <t xml:space="preserve"> usernameremoved   usernameremoved   usernameremoved  how many are doing that the richest did it themselves steve jobs  bill and linda gates  elon musk  zuckerberg  he s in trouble   jeff bezos       name some that haven t</t>
  </si>
  <si>
    <t xml:space="preserve">friend  hey brownskin  how do i delete facebook 
me  cyanide     you take cyanide  your history will still be accessible though </t>
  </si>
  <si>
    <t xml:space="preserve">warning  harvesting info via facebook platform app   linkremoved </t>
  </si>
  <si>
    <t xml:space="preserve">join your state s bikers for trump on facebook to help support president  usernameremoved    it is not a biker group  there is no motorcycle needed  this is a group of patriots that support our president  even do rally security being a flesh wall resisting the snowflakes   linkremoved </t>
  </si>
  <si>
    <t xml:space="preserve">well  that escalated quickly  i mean  that really got out of hand fast 
maybe    we go ahead and delete facebook   linkremoved </t>
  </si>
  <si>
    <t xml:space="preserve">how  deletefacebook screws over women  usernameremoved   linkremoved   linkremoved </t>
  </si>
  <si>
    <t xml:space="preserve">how  deletefacebook screws over women  usernameremoved   linkremoved </t>
  </si>
  <si>
    <t xml:space="preserve">great analysis examining the systemic issues affecting canadian democracy  and how we can change the rules to prevent these threats  brings me some hope   linkremoved </t>
  </si>
  <si>
    <t xml:space="preserve">extremely good  linkremoved </t>
  </si>
  <si>
    <t xml:space="preserve"> usernameremoved   usernameremoved   usernameremoved   deletefacebook  
what was fb s reason for this  if they told you </t>
  </si>
  <si>
    <t xml:space="preserve">zuck is still collecting  still selling and still profitting from supplying your data to whomever pays him billions of        
boycott facebook today </t>
  </si>
  <si>
    <t>not only did i just agree and laugh at a shitty facebook post thats aimed at     white women  i read it out loud  time to delete facebook and my whole life thanks bye</t>
  </si>
  <si>
    <t xml:space="preserve">actually hey  usernameremoved  dumb q  if i rsvp to an event and then realize i can t go  is there a way to delete it manually from google cal  or am i supposed to change the rsvp to  not going  on facebook and it ll update </t>
  </si>
  <si>
    <t xml:space="preserve">the social network         linkremoved </t>
  </si>
  <si>
    <t xml:space="preserve">basically  facebook is fatally flawed  unless it follows googles model   deletefacebook 
google s one time  chief technology advocate  on making facebook likable
 linkremoved </t>
  </si>
  <si>
    <t xml:space="preserve">can you spare a minute to help yolande kerr   linkremoved </t>
  </si>
  <si>
    <t xml:space="preserve">first it was laughter but i m afraid it has become tears      linkremoved </t>
  </si>
  <si>
    <t xml:space="preserve">bbc news   facebook suspends aiq data firm used by vote leave in brexit campaign   we weren t the only ones to have an election influenced  linkremoved </t>
  </si>
  <si>
    <t xml:space="preserve">facebook suspends pro brexit firm aggregateiq for allegedly obtaining user data improperly  linkremoved </t>
  </si>
  <si>
    <t xml:space="preserve"> usernameremoved  i already deactivated my facebook account and i recommend everyone else delete theirs </t>
  </si>
  <si>
    <t xml:space="preserve">edition     of the world s best newsletter  your  agile career    hr with  zuckerberg  what  b b buyers care about  and what the f ck happened today
feat   usernameremoved   usernameremoved   usernameremoved   usernameremoved  
read   linkremoved 
subscribe   linkremoved </t>
  </si>
  <si>
    <t xml:space="preserve"> usernameremoved  yet people have flocked to facebook in droves over the last    years  maybe nobody    really    cares  if you really are ignorant enough to think that this multi billion dollar company isnt using your data for profit then youve got much bigger problems</t>
  </si>
  <si>
    <t xml:space="preserve">did cambridge analytica get your data  youll know soon  linkremoved  via  usernameremoved </t>
  </si>
  <si>
    <t xml:space="preserve">i have been on this for a year  good to see jimmy n i agree its now worse than just deleting  they cant be trusted  follow thread  breakupfb  linkremoved </t>
  </si>
  <si>
    <t xml:space="preserve"> usernameremoved   usernameremoved   usernameremoved  you don t need to play that card  not really true 
fb accounts of nearly all persuasions have suffered the same treatment 
 deletefacebook  maga</t>
  </si>
  <si>
    <t xml:space="preserve"> usernameremoved  you can hold accountable by deleting  we do not need govt or isp involvement  
 netneutrality
go to  linkremoved   amp   linkremoved  for truth  support senator markey and get you re republican representative to vote in favor of senator markeys bill  linkremoved </t>
  </si>
  <si>
    <t xml:space="preserve">zuckerberg slips up  reveals his master plan to destroy new media weaponize  msm as a propaganda outlet   linkremoved   usernameremoved   usernameremoved   usernameremoved   usernameremoved   usernameremoved   usernameremoved   usernameremoved   usernameremoved   usernameremoved   usernameremoved   usernameremoved   usernameremoved </t>
  </si>
  <si>
    <t xml:space="preserve">keep it away from zuckerberg   linkremoved </t>
  </si>
  <si>
    <t xml:space="preserve"> cmn      facebook data scandal triggers changes that impact functionality of  usernameremoved   linkremoved </t>
  </si>
  <si>
    <t xml:space="preserve">here is a bunch of parts that might be of interest to all of you  if your looking to go dry sump take all the guess work out of it  it s a left side mount kit that bolts right on  second is our counter balance delete     linkremoved </t>
  </si>
  <si>
    <t xml:space="preserve">i ve heard talk americans should place a class action lawsuit for the data breach       linkremoved </t>
  </si>
  <si>
    <t xml:space="preserve">facebook suspends canadian political data firm   cnn politics  linkremoved   linkremoved </t>
  </si>
  <si>
    <t xml:space="preserve">leave facebook  you can do it 
 linkremoved </t>
  </si>
  <si>
    <t xml:space="preserve">seriously thinking the time is coming to do this   linkremoved </t>
  </si>
  <si>
    <t xml:space="preserve">facebook  malicious actors used its tools to discover identities and collect data on a massive global scale   the washington post  linkremoved   linkremoved </t>
  </si>
  <si>
    <t>facebook  if you want privacy  expect to pay for it
 linkremoved 
shared from my google feed</t>
  </si>
  <si>
    <t xml:space="preserve">don t let data stand in the way of abm success  mdm  account     abm  reliabledata  datamanagement  bigdata  linkremoved </t>
  </si>
  <si>
    <t xml:space="preserve">great piece from the national observer   linkremoved </t>
  </si>
  <si>
    <t xml:space="preserve">man who sold app to fb for     billion warns  delete facebook now  liberal  linkremoved    get content from   linkremoved </t>
  </si>
  <si>
    <t>chris paine s do you trust this computer is streaming free for the next    hours 
 linkremoved 
 doyoutrustthiscomputer  artificalintelligence  ai  chrispaine  documentary  datascraping  data  facebook  google</t>
  </si>
  <si>
    <t xml:space="preserve">yikes  extraordinary isnt the word id use     linkremoved </t>
  </si>
  <si>
    <t xml:space="preserve">facebook plans to let everyone unsend messages  will stop zuckerberg until then  politicallycorrect  usernameremoved  pay attention  it s not just something people say or how they say it   lt    linkremoved  via  usernameremoved </t>
  </si>
  <si>
    <t xml:space="preserve">  types of  bigdata  analytics and how they help  linkremoved </t>
  </si>
  <si>
    <t xml:space="preserve">protecting the planet with  bigdata  find out how researchers from  umd geographical sciences are using massive amounts of data to monitor the earth s destruction   linkremoved </t>
  </si>
  <si>
    <t xml:space="preserve">most of the colorado lawmakers who might have benefited from cambridge analytica are remaining silent as democrats call on the state to investigate   linkremoved </t>
  </si>
  <si>
    <t xml:space="preserve"> linkremoved  will  facebook be able to rebuild trust   socialmedia  digitaladvertising  marketingtrends</t>
  </si>
  <si>
    <t xml:space="preserve"> robertmercer is systematically undermining democracy 
 cambridgeanalytica
 altright
 breitbart
 facebook
 usernameremoved   linkremoved </t>
  </si>
  <si>
    <t>the building block of  usernameremoved  s prediction   linkremoved   bigdata  machinelearning  nlg  ai</t>
  </si>
  <si>
    <t xml:space="preserve">how calls for privacy may upend business for facebook and google
 linkremoved </t>
  </si>
  <si>
    <t xml:space="preserve">i call them decepticons   linkremoved </t>
  </si>
  <si>
    <t xml:space="preserve">finally the piece i ve been waiting to see on facebook
 usernameremoved  on why zuckerberg   sandberg have been apologizing and dishonest for over a decade and the real stockholm syndrome in fb and it s coverage 
fb is built to do what it s doing 
via  usernameremoved 
 linkremoved </t>
  </si>
  <si>
    <t xml:space="preserve">retweeted michael avenatti   usernameremoved 
expect a major announcement in the coming days regarding our efforts to identify the thug who threatened ms  clifford in las vegas in      to leave trump alone while     linkremoved </t>
  </si>
  <si>
    <t xml:space="preserve">internet power user mark zuckerberg knows facebook has issues   issues eh  that seems to be a slight understatement  don t you think    via  usernameremoved   linkremoved   linkremoved </t>
  </si>
  <si>
    <t xml:space="preserve">brian eno writes the article i wanted to write about the cambridge analytica scandal  just as true for the us  must read    linkremoved </t>
  </si>
  <si>
    <t xml:space="preserve"> twitter  google  facebook  youtube  amp   fakenews are dying  they ll do anything  to distract you from the truth   thegreatawakening is here  let the hammper drop  usernameremoved   releasethevideo  qanon  mlk  jfk  maga  ricoact  clintoncrimes  obamagate  internetbillofrights  falseflags  linkremoved </t>
  </si>
  <si>
    <t xml:space="preserve">amen      linkremoved </t>
  </si>
  <si>
    <t xml:space="preserve">  min  rsi signals 
 btc    lgd     
 btc    pink      
 btc    cure      
 btc    ppc      
 btc    rby       
 btc    ont       
 btc    tusd       
 btc    bnb       
 btc    slr       
 bigdata  erc    cfi  alts  b b  ltc  rads  blockchain  ico  era  iost  tokensale  eth</t>
  </si>
  <si>
    <t xml:space="preserve"> usernameremoved   hows all those  facebook pages that you are part of going  just wondering for a friend   corbynfraud</t>
  </si>
  <si>
    <t xml:space="preserve">facebook suspends aggregateiq over data scandal
 linkremoved   linkremoved </t>
  </si>
  <si>
    <t xml:space="preserve"> usernameremoved  before youre votes out  hold facebook accountable for abusing our data and censoring our voice  vote no on the cra   linkremoved </t>
  </si>
  <si>
    <t xml:space="preserve"> usernameremoved   usernameremoved  ios always asks if you really want to so its kind of your fault if you dont read it  they have your facebook data so they already basically know this info anyways   linkremoved </t>
  </si>
  <si>
    <t xml:space="preserve"> instagram and  facebook trying to be slick but i see you     ads  theyarelistening  linkremoved </t>
  </si>
  <si>
    <t>facebook ceo mark zuckerberg will face questions from congress next week about how the social media giant handles user data   linkremoved   wccb  news</t>
  </si>
  <si>
    <t xml:space="preserve">great job here michael  linkremoved </t>
  </si>
  <si>
    <t xml:space="preserve">surveillance economy   it is only going to get worse
facebook is tracking me even though im not on facebook  linkremoved  via  usernameremoved </t>
  </si>
  <si>
    <t xml:space="preserve">groups in myanmar fire back at zuckerberg  usernameremoved   linkremoved </t>
  </si>
  <si>
    <t xml:space="preserve">the dollar amount of death benefit payouts that seniors    and older forfeit annually through lapsed or surrendered life insurance policies is more than the net worth of either mark zuckerberg  facebook  or jeff bezos  amazon        billion   linkremoved </t>
  </si>
  <si>
    <t xml:space="preserve">wow  the bit about shadow users is infuriating   linkremoved </t>
  </si>
  <si>
    <t xml:space="preserve"> usernameremoved   usernameremoved   usernameremoved   usernameremoved   usernameremoved   usernameremoved  how come in russia youre considered an oligarch yet in america zuckerberg is considered a visionary   bill maher</t>
  </si>
  <si>
    <t xml:space="preserve">facebook still has access to  is still collecting and selling your data to whomever pays them billions         boycott facebook save yourselves grief </t>
  </si>
  <si>
    <t xml:space="preserve">reltio  don t let data stand in the way of abm success  mdm  account     abm  reliabledata  datamanagement  bigdata  linkremoved </t>
  </si>
  <si>
    <t xml:space="preserve">canadian firm tied to facebook data scandal got     k from feds in       linkremoved   linkremoved </t>
  </si>
  <si>
    <t xml:space="preserve">as if he didnt smell bad enough before   linkremoved </t>
  </si>
  <si>
    <t xml:space="preserve">zuckerberg is a lying snake   linkremoved </t>
  </si>
  <si>
    <t xml:space="preserve">hwang sees zuckerberg as a sort of techie madonna  cycling through personas as he matures  both shaping and reflecting the culture 
 linkremoved </t>
  </si>
  <si>
    <t xml:space="preserve">this article makes a really important point  google uses your data to make targeted introductions to its clients  facebook gives its clients your identity   linkremoved </t>
  </si>
  <si>
    <t xml:space="preserve"> usernameremoved   usernameremoved   usernameremoved  more proof zuckerberg is       in on this  don t fall for his baby faced lies  he is a younger version of trump   putin </t>
  </si>
  <si>
    <t xml:space="preserve"> cambridgeanalytica hasn t deleted all of its collected  data    linkremoved   technologynews  facebookdataleaks  facebooknews</t>
  </si>
  <si>
    <t xml:space="preserve">  free access to information is vital to the life of a democratic republic  funneling the bulk of our information through a single  gameable algorithm threatens that democratic process
 usernameremoved  breaks down data science behind  cambridgeanalytica
 linkremoved </t>
  </si>
  <si>
    <t xml:space="preserve"> usernameremoved    fine them    billion and build the wall with it  cant think of a better way to trigger libs and tell tech ceos theyre not too big to follow the laws   linkremoved </t>
  </si>
  <si>
    <t xml:space="preserve">facebook just doubled the number of people exposed in data breach   threat brief  linkremoved   linkremoved </t>
  </si>
  <si>
    <t xml:space="preserve">i missed this before and is worth a read    linkremoved </t>
  </si>
  <si>
    <t xml:space="preserve"> usernameremoved   usernameremoved  zuckerberg is obviously book smart 
emotional intelligence  not so much </t>
  </si>
  <si>
    <t xml:space="preserve">follow me ill follow you back check out my links for amazon products music videos and vaping  amazon  deals  shopping  deals  retweet  buynow  followme  facebook  tweet  twittersmarter  twittertips  linkremoved </t>
  </si>
  <si>
    <t xml:space="preserve">zuckerberg has been apologizing for ui  linkremoved </t>
  </si>
  <si>
    <t xml:space="preserve"> usernameremoved  thanks god trump is looking out for us americas  
btw    did you all notice cnn promoting facebook     </t>
  </si>
  <si>
    <t xml:space="preserve"> k  sure     linkremoved </t>
  </si>
  <si>
    <t xml:space="preserve"> facebook is corrupt and irresponsible   this article is excellent  linkremoved </t>
  </si>
  <si>
    <t xml:space="preserve">podcast  how congress could force facebook to strengthen data  privacy   linkremoved </t>
  </si>
  <si>
    <t xml:space="preserve"> usernameremoved  comcast  verizon are doing an amazing job in  adtech and data monetization 
scrutiny still needed  usernameremoved  for the massive offline activity they merged with acxiom  epsilon  experian  oracle  quantium  amp  more aggregators that remain undisclosed </t>
  </si>
  <si>
    <t xml:space="preserve"> usernameremoved  an online shopping party is done through  facebook  you invite your  friends and  family to join the event and i explain the  usernameremoved  mission  what makes zyia special and  sales  the host earns zyia rewards for free pieces </t>
  </si>
  <si>
    <t xml:space="preserve"> fisamemo  fisamemorelease  obamagate  followthewhiterabbit   qanon   greatawakening     caravanofillegalls     zuckerberg  invasionofprivacy  themasters  ufc     jobsreport  linkremoved  
 th us military aircraft goes down in one week  two dead  we are at a silent war  linkremoved </t>
  </si>
  <si>
    <t xml:space="preserve"> usernameremoved  these  are  the fb questions senate should ask  thank you for your work for oregon and the country   linkremoved </t>
  </si>
  <si>
    <t xml:space="preserve">this appears to be an effort to dampen outrage over zuckerberg giving himself special powers on the platform that are not available to ordinary users  but constine reports that facebook hasnt finalized exactly how the unsend feature will work   linkremoved </t>
  </si>
  <si>
    <t xml:space="preserve">thats why zuckerberg is on a publicity tour  its literally their business model  and if people know that and share less  and especially if they lock down their privacy settings  it fucks up their ability to sell ads  everything comes crumbling down after that </t>
  </si>
  <si>
    <t xml:space="preserve">oooo  this looks interesting  for anyone who understandably cant  deletefacebook  amp  amp  go cold turkey  but also doesnt wanna lose all their agency online  heres a tiny step in the right direction  linkremoved </t>
  </si>
  <si>
    <t xml:space="preserve"> usernameremoved  youre a steaming pile of garr bage  linkremoved </t>
  </si>
  <si>
    <t xml:space="preserve">this was very helpful in understanding just how stark the difference in business model is between facebook and other ad driven tech platforms   linkremoved </t>
  </si>
  <si>
    <t xml:space="preserve">sweeeet   but i m still better than the robots  i am       confident that that is a person walking around   linkremoved </t>
  </si>
  <si>
    <t xml:space="preserve"> usernameremoved   we need you now   linkremoved </t>
  </si>
  <si>
    <t xml:space="preserve">how does that not violate hipaa  linkremoved </t>
  </si>
  <si>
    <t>i cant even delete facebook because they banned me for typing a word that sounds like granny</t>
  </si>
  <si>
    <t xml:space="preserve">listen to today s  technews   linkremoved 
  usernameremoved  suspends  brexit data firm aggregate iq
 despacito blows past   billion  youtube views  the most ever
 women lost their hair after eating  squash
 download our free ios app   linkremoved   linkremoved </t>
  </si>
  <si>
    <t xml:space="preserve">facebook donated to    of    members on committee that will question zuckerberg   linkremoved   usatoday  zuckerberg  usernameremoved </t>
  </si>
  <si>
    <t xml:space="preserve"> usernameremoved   usernameremoved  join me and  deletefacebook  </t>
  </si>
  <si>
    <t xml:space="preserve">the way  usernameremoved  is treating these two is pretty awful  i m not a fan of  usernameremoved  but i ll stand up for them on this one  this kind of man behind the curtain manipulation is very unfair   linkremoved </t>
  </si>
  <si>
    <t xml:space="preserve"> usernameremoved  people listen to me  you dont need facebook  deactivate your account  amp  get your privacy back  or if you cant bring yourself to do that  dont continue feeding the database  read but dont contribute  its not hard  facebook sucks</t>
  </si>
  <si>
    <t xml:space="preserve">let s not forget that they have shadow profiles   even if you are not on facebook they have a profile of you built off what your friends have posted about you  photos  comments  etc    scary  linkremoved </t>
  </si>
  <si>
    <t xml:space="preserve">the plan along    want data privacy  youll have to pay for that  facebook coo  linkremoved   linkremoved </t>
  </si>
  <si>
    <t xml:space="preserve">bill sends his best wishes for millions of americans to loss value in their    k portfolios next week 
 fb  twtr  goog  linkremoved </t>
  </si>
  <si>
    <t xml:space="preserve">this is a very revealing article  and it makes me even more glad i deleted my facebook a couple weeks ago  i do not miss it   linkremoved </t>
  </si>
  <si>
    <t xml:space="preserve"> usernameremoved  don t worry  the police will soon round up anyone complaining about this on  facebook</t>
  </si>
  <si>
    <t xml:space="preserve">not to mention that throwback porn mustache  linkremoved </t>
  </si>
  <si>
    <t xml:space="preserve">if you keep inviting somebody into your house  and he keeps stealing from you and offering the same non apology when caught  at what point does it become your fault   linkremoved </t>
  </si>
  <si>
    <t xml:space="preserve">see the tweets that follow this   linkremoved </t>
  </si>
  <si>
    <t xml:space="preserve">how to delete your facebook account once and for all  linkremoved  via  usernameremoved </t>
  </si>
  <si>
    <t xml:space="preserve"> edpcloud mirrors  amp  does  filesync of  bigdata 
between different operating systems  across locations in  realtime and across different platforms
 automated    encrypteddata   secure 
sends only the portion of files that changed  cloud  movedata  cloudtech   backup</t>
  </si>
  <si>
    <t xml:space="preserve">federal update
trump and house gop majority leader mccarthy looking at possible way to rescind some or most domestic spending increases authorized in recently enacted      trillion spending bill 
sacramento  ca     linkremoved </t>
  </si>
  <si>
    <t xml:space="preserve">fear drives failure  but on the other side of fear is freedom  so don t let fear influence your decisions in life  love or politics  hug a trump voter   linkremoved </t>
  </si>
  <si>
    <t xml:space="preserve">            million from russia 
pre ipo 
should we ask more questions about this 
 facebook
 russia
 zuckerberg
 linkremoved </t>
  </si>
  <si>
    <t xml:space="preserve">suckerberg  i hope your stock falls to     cents a share   linkremoved </t>
  </si>
  <si>
    <t xml:space="preserve">  podcast  don t miss two great interviews on  ai   analytics and  bigdata in this episode of aiim on air  linkremoved   ecm  data</t>
  </si>
  <si>
    <t>ico statement  investigation into data analytics for political purposes  linkremoved   brexit  bcpoli  vanpoli  bcliberals  bcndp  bcgreens  aggregateiq  cambridgeanalytics</t>
  </si>
  <si>
    <t xml:space="preserve">thank you  usernameremoved  i hope everyone who voted for him is regretting it now  what leader of america would want to dog and put our biggest companies out of business  i say follow your dreams and reach as high as you can to achieve the most in life   linkremoved </t>
  </si>
  <si>
    <t xml:space="preserve"> usernameremoved  i have to disagreee  although i prefer tweetbot  the official twitter app has gotten better and better over time  with data breaches left and right with facebook i think this move makes unfortunate sense </t>
  </si>
  <si>
    <t xml:space="preserve">how many times can a person company apologize before other people realize that they arent going to change  i feel better daily about not going back to this app   linkremoved   linkremoved </t>
  </si>
  <si>
    <t xml:space="preserve">cant wait to join these great americans  usernameremoved   amp   usernameremoved   on  patriot  linkremoved </t>
  </si>
  <si>
    <t xml:space="preserve">do you trust facebook   to do what   ezra klein interviews mark zuckerberg on facebooks hardest year  and what comes next   linkremoved </t>
  </si>
  <si>
    <t xml:space="preserve">to properly translate this into twitter ese  can someone please photoshop a meme of zuckerberg as  wicker man  with  oh  maybe  usernameremoved  and  usernameremoved  dancing around the flaming pyre </t>
  </si>
  <si>
    <t xml:space="preserve">facebook   control  enough is enough   linkremoved </t>
  </si>
  <si>
    <t xml:space="preserve">must read by  usernameremoved   linkremoved </t>
  </si>
  <si>
    <t xml:space="preserve">mark zuckerberg says facebook supports political ad regulation  linkremoved  he already does  he bans the right while supporting the left </t>
  </si>
  <si>
    <t xml:space="preserve"> usernameremoved  that s not exactly true if you believe this    linkremoved </t>
  </si>
  <si>
    <t xml:space="preserve"> usernameremoved  awon omokmo gk cambridge analytica  their disciple sponsors and so called fencists use them for retweets and sharing of fake stories on twitter whatsapp  bitter souls using same old hate method that led to their disgraceful exit in      </t>
  </si>
  <si>
    <t xml:space="preserve">fuck zuck   linkremoved </t>
  </si>
  <si>
    <t xml:space="preserve">im relieved public perception of facebook is turning  its practices are horrendous    linkremoved </t>
  </si>
  <si>
    <t xml:space="preserve">i am struck by the similarity between olympics and facebook scandal coverage as the guardian compliantly leads with the p o v  of pr agents  not citizens and customers  in a  reform  narrative  linkremoved </t>
  </si>
  <si>
    <t xml:space="preserve"> usernameremoved   usernameremoved   usernameremoved   usernameremoved  d amp s should lead the way  amp  encourage all to  deletefacebook and promote other sm platforms  fb is just far too massive  amp  it s got far too much info on all of us  it s a giant that needs to be cut down  it s time to  deletefacebook</t>
  </si>
  <si>
    <t xml:space="preserve"> usernameremoved   usernameremoved   usernameremoved  its a ploy to deflect damage from facebook onto zuckerberg  humanize him and make him seem remorseful  the  nd  of the     punch  is coming   </t>
  </si>
  <si>
    <t xml:space="preserve">why zuckerbergs    year apology tour hasnt fixed facebook  linkremoved   linkremoved </t>
  </si>
  <si>
    <t xml:space="preserve">bring people closer together that s bs
that s not by using facebook  it s staying out or use less of it    linkremoved </t>
  </si>
  <si>
    <t xml:space="preserve">following acusations of cambridge analytica improperly using data from facebook users  an estimated         canadians may have been a part of that group  read more   via  usernameremoved   linkremoved </t>
  </si>
  <si>
    <t>four ways to fix facebook   linkremoved   facebook  privacy  data  databreach  onlineadvertising</t>
  </si>
  <si>
    <t xml:space="preserve">facebook quietly explored getting patient data from hospitals
 linkremoved </t>
  </si>
  <si>
    <t xml:space="preserve">pay attention folks  tell your doctor if they share your info you ll sue   linkremoved </t>
  </si>
  <si>
    <t xml:space="preserve">deleted   linkremoved </t>
  </si>
  <si>
    <t xml:space="preserve"> markzuckerburger 
there is a huge difference in freedom of speech and selling consumers information and lying too the public about it    i told you you would be sued and have the proof for my share in the lawsuit  linkremoved </t>
  </si>
  <si>
    <t xml:space="preserve">zuckerberg  facebook has systems to stop hate speech  myanmar groups  no  it doesnt     linkremoved  via  usernameremoved </t>
  </si>
  <si>
    <t xml:space="preserve">you know the senate zuckerberg hearing is going to be a joke with old algo duped chuck grassley  r iowa  leading it  lol  he couldn t tell you what a back end of a data base is if he tried    linkremoved </t>
  </si>
  <si>
    <t xml:space="preserve">these two astute and vocal ladies have been blocked by the liberal lord s in charge of  facebook  clear conservative bias   linkremoved </t>
  </si>
  <si>
    <t xml:space="preserve">but if youre going to read just one thing about facebook today  go with  usernameremoved   linkremoved </t>
  </si>
  <si>
    <t xml:space="preserve">again  this isnt a community  this is a regime of one sided  highly profitable surveillance  carried out on a scale that has made facebook one of the largest companies in the world by market capitalization 
 linkremoved </t>
  </si>
  <si>
    <t xml:space="preserve"> usernameremoved   usernameremoved   usernameremoved  has become unimportant   deletefacebook</t>
  </si>
  <si>
    <t xml:space="preserve">streaming of zuckerberg s april    testimony before senate committees on the judiciary commerce  science  and transportation  facebook  social media privacy  and the use and abuse of data  linkremoved   linkremoved </t>
  </si>
  <si>
    <t xml:space="preserve"> usernameremoved   usernameremoved  i dont see a problem  id gladly pay for services like  usernameremoved  and  usernameremoved  if they stopped collecting data  had strong privacy protections  got rid of the advertising bloat  and stopped censoring views they disagree with 
theyre businesses and id gladly buy their products </t>
  </si>
  <si>
    <t xml:space="preserve">and people wonder why twitter is a far left shithole  same thing with facebook and zuckerberg  linkremoved </t>
  </si>
  <si>
    <t xml:space="preserve">facebook s decisions are primarily driven by its business model  which is willingly supported by billions of  users   including mainstream media companies  government agencies   amp  publicly funded institutions  e g   usernameremoved   cdnpoli  linkremoved </t>
  </si>
  <si>
    <t xml:space="preserve">streaming of zuckerberg s april    testimony before senate committees on the judiciary commerce  science  and transportation  facebook  social media privacy  and the use and abuse of data   linkremoved   linkremoved   linkremoved </t>
  </si>
  <si>
    <t xml:space="preserve"> usernameremoved   usernameremoved   usernameremoved  perhaps  usernameremoved   usernameremoved   usernameremoved   usernameremoved   usernameremoved  or one of their colleagues can ask zuckerberg about this directly on april     we would all love answers as to why this happens   usernameremoved   usernameremoved   usernameremoved   usernameremoved </t>
  </si>
  <si>
    <t xml:space="preserve">via  usernameremoved   like a boss  facebook users can have same privilege as zuckerberg  linkremoved   linkremoved </t>
  </si>
  <si>
    <t>does the cambridge analytica scandal effect your company   linkremoved  
 smallbusiness  facebook  scandal  comapny</t>
  </si>
  <si>
    <t xml:space="preserve">is this for real   facebook really said  usernameremoved  are unsafe this is ridiculous   i am so done with pc censorship crap   if they were liberals they d be on a network prime time by now such nonsense  i  love you ladies keep at em  linkremoved </t>
  </si>
  <si>
    <t xml:space="preserve">the argument for calling google less evil than facebook  sketched as if you were paying for help in selling remarkably quiet leaf blowers  linkremoved </t>
  </si>
  <si>
    <t xml:space="preserve">again  these are softballs about zuckerbergs thoughts and feelings  as though the fallout from their negligence  at best  id argue complicity  is a minor annoyance   we need cooperation and action  not words   linkremoved </t>
  </si>
  <si>
    <t xml:space="preserve"> usernameremoved  cambridge analytica youre such scamps </t>
  </si>
  <si>
    <t xml:space="preserve"> usernameremoved   usernameremoved   usernameremoved  good for you   deletefacebook</t>
  </si>
  <si>
    <t xml:space="preserve">this is a ruse  the oldest tactical play in the book  you pay for privacy  you expect privacy  all the while you input more information  facebook has displayed they are using data to manipulate perception  this is a tactical shill game  dont get duped   linkremoved </t>
  </si>
  <si>
    <t xml:space="preserve">party time in edinburgh  enjoy your weekend crypto fam   crypto strong  deletefacebook  activatetron  trx  trx  ocn  linkremoved </t>
  </si>
  <si>
    <t xml:space="preserve">its all about   the data      
mt  usernameremoved    usernameremoved  
 bigdata  dataanalytics  dataprotection  digitaltransformation  linkremoved </t>
  </si>
  <si>
    <t xml:space="preserve">sources have revealed that facebook is secretly deleting ceo mark zuckerbergs private messages over concerns that sensitive data may leak  linkremoved </t>
  </si>
  <si>
    <t xml:space="preserve">zuckerberg sold shares before the  facebookfall 
 insidertrading 
i hope its value continues it plunge    linkremoved </t>
  </si>
  <si>
    <t xml:space="preserve"> usernameremoved  zuckerberg is going to wind up wuth a smackdown </t>
  </si>
  <si>
    <t xml:space="preserve"> usernameremoved  gaslighting and manipulation to maintain control over people  i kept reading over things i had written about gaslighting and classic manipulators  and zuckerberg just kept checking off the items on my list </t>
  </si>
  <si>
    <t xml:space="preserve"> usernameremoved  trump wouldn t have been elected if it wasn t for facebook and cambridge analytica   so it s cool if they lose money means trump stands no chance in      </t>
  </si>
  <si>
    <t xml:space="preserve">really  usernameremoved    linkremoved </t>
  </si>
  <si>
    <t xml:space="preserve">mark zuckerberg is starting to be more like the asshole he is portrayed in the social network </t>
  </si>
  <si>
    <t xml:space="preserve">its funny because its true     linkremoved </t>
  </si>
  <si>
    <t xml:space="preserve"> usernameremoved   usernameremoved   usernameremoved  d amp s could be a huge force in the move to  deletefacebook  i m not a fan of the ladies or of djt  amp  co  but you re absolutely right that fb has morphed  amp  become an evil force  amp  we shouldn t use it  promote it or tolerate it  it needs to be  killed  </t>
  </si>
  <si>
    <t xml:space="preserve"> usernameremoved  has become a fascistic parody  zuckerberg and ms lean in sandberg must be proud  political censorship in america for any reason is wrong 
  usernameremoved   linkremoved </t>
  </si>
  <si>
    <t xml:space="preserve"> usernameremoved   usernameremoved   usernameremoved   deletefacebook everybody  regardless of your political views should do it  it s the only way to get it to come to heel  right now it s just too massive and you re right  the spying  amp  data collection is beyond absurd but it won t stop until we say no more  amp   deletefacebook</t>
  </si>
  <si>
    <t>goodbye  facebook  and screw you too  linkremoved  by  usernameremoved   facebookdatabreach  facebookexit  privacy  surveillance  censorship  bigbrother</t>
  </si>
  <si>
    <t xml:space="preserve">best practice is to never express share anything you don t want the entire world to know   even if info  seems harmless      it is not   this is how those that hold top secret clear  are trained   this is how a spy collects info   it s all about common knowledge put together   linkremoved </t>
  </si>
  <si>
    <t xml:space="preserve">mantis society study center  the guardian today  facebook suspends data firm hi     linkremoved </t>
  </si>
  <si>
    <t xml:space="preserve">i dont think mark has ever gotten  usernameremoved  telling him a million dollars isnt cool   facebook  linkremoved </t>
  </si>
  <si>
    <t xml:space="preserve">news of facebook s secret tool to delete executive messages caps days of chaos  linkremoved  cc   usernameremoved </t>
  </si>
  <si>
    <t>facebook sought medical data  yes  this should raise red flags   linkremoved   smartnews</t>
  </si>
  <si>
    <t xml:space="preserve"> usernameremoved   usernameremoved   usernameremoved    a  free speech  deletefacebook</t>
  </si>
  <si>
    <t xml:space="preserve">good point  facebook may be collecting your data for political use   but is it accurate  this man is pretty far right   linkremoved </t>
  </si>
  <si>
    <t xml:space="preserve">hes been making the same apology for every misstep along the wayand always on the issue of consent   linkremoved </t>
  </si>
  <si>
    <t xml:space="preserve"> usernameremoved  it wasn t an easy decision  as an artist  writer and animal rescuer  facebook was a great tool  but eventually my anger  frustration  and the whole i apologize and repeat like a domestic abuser zuckerberg b s drove me too it  to me it s no different than anyone else who uses</t>
  </si>
  <si>
    <t xml:space="preserve">  wordadviceforteens delete your facebook right now </t>
  </si>
  <si>
    <t xml:space="preserve">jesus  
facebook sought medical data  yes  this should raise red flags    futurism  linkremoved </t>
  </si>
  <si>
    <t xml:space="preserve"> technology  innovation  amp  adaptation rates are accelerating   fuel for your  digitaltransformation  amp   datascience projects
 infographic 
 dataintegration  saas  analytics  bigdata  ipaas  saas  business  makeyourownlane  defstar   cybersecurity  iot  cloud  seo  sem  ai  dl  ml  linkremoved </t>
  </si>
  <si>
    <t xml:space="preserve"> usernameremoved  uhhhhh   how does this jive with the collection of data from non users 
do they believe that their users are willfully sharing data when facebook augments that data with data they ve bought from brokers </t>
  </si>
  <si>
    <t xml:space="preserve"> usernameremoved   usernameremoved   usernameremoved  nothing on the internet is private   deletefacebook</t>
  </si>
  <si>
    <t xml:space="preserve">available in stork today 
drukhari   
the drukhari have returned with a brand new codex  data cards  and start collecting box 
get ready to play dirty tricks with stratagems  obsessions  and cult kabal coven     linkremoved </t>
  </si>
  <si>
    <t xml:space="preserve">vicente fox trolls trump with hands are too small t shirt  linkremoved </t>
  </si>
  <si>
    <t xml:space="preserve">its almost like they saw this possible outcome  
 facebook
 cambrigeanalytica
 data
 privacy
 linkremoved </t>
  </si>
  <si>
    <t xml:space="preserve">facebooks chief operating officer has said that if users arent comfortable with their data being shared with advertisers  they would have to pay to use the platform      linkremoved </t>
  </si>
  <si>
    <t xml:space="preserve">wake up sheepole   
we know   presidential campaigns have used facebook data  how many others have too that you dont even know about  it wasnt leaked it was sold 
 obamalegacy  trumpsupertrain  facebooktips  facebookdatabreach  privacy  linkremoved </t>
  </si>
  <si>
    <t xml:space="preserve"> usernameremoved  let me get this clear   as soon as they found out that they have been identified as having improperly taken data from facebook  possibly criminally   they began getting rid of the evidence </t>
  </si>
  <si>
    <t xml:space="preserve">how to fix facebooks data leak   linkremoved  by  usernameremoved   usernameremoved </t>
  </si>
  <si>
    <t xml:space="preserve">so then they can have your private bank account info        linkremoved </t>
  </si>
  <si>
    <t xml:space="preserve">lets boycott  usernameremoved  too  i just joined mewe  a newer social media app that doesnt stalk us  sell us out and then call us stupid   deletefacebook  americafirst  redwaverising  linkremoved </t>
  </si>
  <si>
    <t xml:space="preserve"> usernameremoved   usernameremoved  we have even a bogger problem with facebook they are now going to try and get ypur medical records and soon you have to pay for your privacy on facebook   we need an alternative and quick   time to boycott favebook  </t>
  </si>
  <si>
    <t xml:space="preserve">calstrs cio joins  deletefacebook movement  axing his page    linkremoved   linkremoved  via  usernameremoved  no better time than any other to delete facebook for their obvious   purposeful intrusion on privacy  i closed my account   many are doing the same </t>
  </si>
  <si>
    <t xml:space="preserve">well  this is appalling   linkremoved </t>
  </si>
  <si>
    <t xml:space="preserve">so  make sure to get screen shots of any death threats or unwanted dick pix because the harassing person will delete their messages   linkremoved </t>
  </si>
  <si>
    <t xml:space="preserve">no way   censoring and curating on  socialmedia by  leftists is out of control   linkremoved </t>
  </si>
  <si>
    <t xml:space="preserve">just so much no  fb  hippa law prevents this blatant sourcing of private patient data  also  the social worker in the hospital or drs office sorts all of the caring and social circle aspect of the patients aftercare  stop your disregard for privacy   usernameremoved   linkremoved </t>
  </si>
  <si>
    <t xml:space="preserve">urgent    thank you peeps for taking the initiative immediately to help protect everyone s privacy on facebook  this is an outrageous deception to the public  mark zuckerberg must take responsibility and live up to his vision honestly  bringing the     linkremoved </t>
  </si>
  <si>
    <t xml:space="preserve">     from feds    linkremoved </t>
  </si>
  <si>
    <t>how is  facebook calling  usernameremoved  unsafe to the community  considering they have never had violent actions or rhetoric not wildly  racist    usernameremoved  
 facebookisracist</t>
  </si>
  <si>
    <t xml:space="preserve"> usernameremoved   usernameremoved  seems that tindr was pretty well shut down   days ago due to new privacy restrictions added by facebook    who i hope goes into bankruptcy  destroyed american family and hijacked faces and ids enabling tons of corruption </t>
  </si>
  <si>
    <t>tell facebook  our data is our property  ownyourdata  linkremoved  via  usernameremoved    cdnpoli  bcpoli</t>
  </si>
  <si>
    <t>the people who dont give out their number to anyone at my job for our rewards program are the exact people who post everything on data mining facebook</t>
  </si>
  <si>
    <t xml:space="preserve">fb is damaged goods now   linkremoved </t>
  </si>
  <si>
    <t xml:space="preserve">wtf  i love the zucc now   linkremoved </t>
  </si>
  <si>
    <t xml:space="preserve">he needs to have a talk with  marthastewart about the pokey   linkremoved </t>
  </si>
  <si>
    <t xml:space="preserve">translation  we destroyed the evidence of our crimes     linkremoved </t>
  </si>
  <si>
    <t xml:space="preserve">facebook and google and the other fangy s need to be monitored and regulated as monopolies   let s stop pretending that they are just free market businesses that have a right to censor  the internet like the airwaves are for the general good   linkremoved </t>
  </si>
  <si>
    <t xml:space="preserve">willful ignorance and not idealism  they also factor that their users were too stupid to figure out what was happening   linkremoved </t>
  </si>
  <si>
    <t xml:space="preserve">lol facebook is really trying to tell people itll clean up the cambridge analytica data spill  linkremoved </t>
  </si>
  <si>
    <t xml:space="preserve">we deleted evidence of a crime instead of contacting law enforcement   linkremoved </t>
  </si>
  <si>
    <t xml:space="preserve">find and follow us on  usernameremoved  at  linkremoved    facebook  linkremoved </t>
  </si>
  <si>
    <t xml:space="preserve"> usernameremoved   usernameremoved   usernameremoved   usernameremoved   usernameremoved   usernameremoved  those terms are ignored by developers  they do copy data off the platform   and facebook doesn t enforce them  and can t   claiming this is payment for buying into the platform is a bit of a jump  since it presumes those terms were never meant to be enforced  which we don t know </t>
  </si>
  <si>
    <t xml:space="preserve"> usernameremoved  hallo you can read it here  thread by  usernameremoved  you know  i really hate to keep beating a downed zuckerberg  but to the extent that expensive patents indicate corporate     linkremoved 
talk to you soon </t>
  </si>
  <si>
    <t xml:space="preserve">you might want to read it and opt out    
 linkremoved   linkremoved </t>
  </si>
  <si>
    <t xml:space="preserve">another reason for  usernameremoved   realname policy  so they can connect people s social data with electronic health records  in a country where ehr is mandatory  this can lead to businesses violating  ethics  linkremoved </t>
  </si>
  <si>
    <t xml:space="preserve">cnn  wake up and smell the coffee  when people criticize you  you can either get mad and respond in kind or look at yourself if anything you could do to better yourself  and your answer is that you are already perfect   linkremoved </t>
  </si>
  <si>
    <t xml:space="preserve"> usernameremoved   usernameremoved  we have a bigger problem with facebook they are now trying to get our medical records   then they are going to make you pay for your privacy   it s time we find a new alternative to facebook   or maybe it s time to boycott them  </t>
  </si>
  <si>
    <t xml:space="preserve">same folks that dismiss psychographics as snake oil get manipulated by netflix and pandora recommendation engines  its terrifying to consider potential impact  we shouldnt dismiss until we win access to our own data   cambridgeanalytica 
 linkremoved  by  usernameremoved </t>
  </si>
  <si>
    <t xml:space="preserve">sorry ain t enough mate    linkremoved </t>
  </si>
  <si>
    <t xml:space="preserve">its time to talk about the gender problem with  deletefacebook   linkremoved   linkremoved </t>
  </si>
  <si>
    <t xml:space="preserve"> usernameremoved   usernameremoved   usernameremoved   usernameremoved  everybody  no matter your politics  should  deletefacebook  it s too massive  profitable and too intrusive to let it continue  fb has to be cut down to size  amp  the only way to do that is for people en masse to fully delete it  d amp s should lead ppl away from fb  not back to it </t>
  </si>
  <si>
    <t xml:space="preserve"> amjoy the only thing zuckerberg has said i like   linkremoved </t>
  </si>
  <si>
    <t xml:space="preserve">article   trump is right   
 linkremoved </t>
  </si>
  <si>
    <t xml:space="preserve">feds gave          to canadian firm tied to facebook data scandal  linkremoved   linkremoved </t>
  </si>
  <si>
    <t xml:space="preserve">what is the  blockchain and why it is so important   fintech  cryptocurrency  bigdata  seo  smm  marketing  blog  emailmarketing  analytics  inboundmarketing  entrepreneur  startup  onlinemarketing  sales  branding  linkremoved </t>
  </si>
  <si>
    <t xml:space="preserve">there is footage of you admitting using facebook to meddle in elections  and people has died 
its time to come clean   linkremoved </t>
  </si>
  <si>
    <t xml:space="preserve"> usernameremoved   usernameremoved  a non sequitur does anyone know why bolton starts work monday in the midst of news that he s been involved with cambridge analytica since        we ll never know how many reps  amp  senators were elected due to russian election interference  i suspect many got in on trump s win    </t>
  </si>
  <si>
    <t>never been more serious than i am right now when i say im really about to delete my facebook  all my friends do now is have political arguments and post stuff about their damn kids  sick of this</t>
  </si>
  <si>
    <t xml:space="preserve">facebook suspends canadian firm aggregateiq over data scandal  linkremoved  via  linkremoved </t>
  </si>
  <si>
    <t xml:space="preserve"> usernameremoved   usernameremoved   usernameremoved  in my opinion  one is a well known fact and the other is good advice   usernameremoved  algorithms are broken   deletefacebook</t>
  </si>
  <si>
    <t xml:space="preserve">this  gt  gt    linkremoved </t>
  </si>
  <si>
    <t xml:space="preserve">un believable  humor is not allowed  esp for patriots   linkremoved </t>
  </si>
  <si>
    <t xml:space="preserve">data of     million eu facebook users improperlyshared  linkremoved   linkremoved </t>
  </si>
  <si>
    <t xml:space="preserve">facebook reportedly suspends aggregateiq over connection to improper data sharing  linkremoved  via  usernameremoved </t>
  </si>
  <si>
    <t xml:space="preserve">i call bs  linkremoved </t>
  </si>
  <si>
    <t xml:space="preserve">reptilian   linkremoved </t>
  </si>
  <si>
    <t xml:space="preserve"> usernameremoved   usernameremoved   usernameremoved  d amp s should lead the charge to  deletefacebook  nobody really needs it  before fb ppl used email lists to keep up with friends family  or personal private websites  fb is out of control  amp  treats us like pet lab rats   deletefacebook</t>
  </si>
  <si>
    <t xml:space="preserve">icymi  check out  usernameremoved  francesca dominici s  iacsseminar on  datascience and our environment  linkremoved   datascienceatharvard  bigdata  data in  publichealth  linkremoved </t>
  </si>
  <si>
    <t xml:space="preserve">you cant remove facebook messages from the inboxes of people you sent them to  but facebook did that for mark zuckerberg and other executives    linkremoved </t>
  </si>
  <si>
    <t xml:space="preserve">facebook suspends canadian tech firm aggregateiq over data scandal related to cambridge analytica  russiagate  treason  cybercrimes  linkremoved  via  usernameremoved </t>
  </si>
  <si>
    <t xml:space="preserve"> facebook suspends  canadian firm aggregateiq over  data scandal  linkremoved </t>
  </si>
  <si>
    <t xml:space="preserve">great      linkremoved </t>
  </si>
  <si>
    <t xml:space="preserve">so not surprised   why i m not a great fan of facebook or in your facebook  linkremoved </t>
  </si>
  <si>
    <t xml:space="preserve">fb is just an extension of the dnc    your story is proof positive     usernameremoved   linkremoved </t>
  </si>
  <si>
    <t>i liked a  usernameremoved  video  linkremoved  elon and zuckerberg s clash over artificial intelligence</t>
  </si>
  <si>
    <t xml:space="preserve"> usernameremoved   linkremoved  deplorable conditions at schools   shame on oklahomians for making their kids deal with this  trump  gop  betsy devoss endorse this   demforce  theresistance  fbresistance</t>
  </si>
  <si>
    <t xml:space="preserve"> infosec
 linkremoved 
blast from the past    ny times obama used facebook data scraped from user pages
why not try sifting through self described supporters facebook pages in  search of friends who might be on the campaigns list of the most  persuadable voters </t>
  </si>
  <si>
    <t xml:space="preserve"> usernameremoved   deletefacebook there are some alternatives out there    linkremoved </t>
  </si>
  <si>
    <t xml:space="preserve"> usernameremoved   usernameremoved   usernameremoved   usernameremoved   racist move  silencing conservatives  trump derangement   usernameremoved    linkremoved </t>
  </si>
  <si>
    <t xml:space="preserve">we stalk people on social media  linkremoved </t>
  </si>
  <si>
    <t xml:space="preserve">how  ai is going to completely change your life
 linkremoved  
 datascience  ml  dl  saas  analytics  business  makeyourownlane  defstar   bigdata  cybersecurity  growthhacking  digitaltransformation  cloudcomputing  seo  sem  iot  blockchain  fintech  tech  it  usernameremoved   linkremoved </t>
  </si>
  <si>
    <t xml:space="preserve">wow what a creepy ugly little dude  total degenerate  
 markzuckerberg 
 facebook 
 dirtbag  linkremoved </t>
  </si>
  <si>
    <t xml:space="preserve">nerd complex  mark zuckerberg  elon musk et al suffer from nerd complex because they dont care about what happens when their creations go of the grid  they are numb to everything it profit </t>
  </si>
  <si>
    <t xml:space="preserve"> usernameremoved   usernameremoved  this needs to be adjudicated  
not just for  usernameremoved  but for  usernameremoved     usernameremoved  etc 
 deletefacebook</t>
  </si>
  <si>
    <t xml:space="preserve">how  deletefacebook screws over women how  deletefacebook screws over women  usernameremoved   linkremoved </t>
  </si>
  <si>
    <t xml:space="preserve">its so hilarious how grown ass adults will post dramatic bullshit and slander all over facebook but are so quick to delete your comment calling them out on their lies and bullshit  linkremoved </t>
  </si>
  <si>
    <t xml:space="preserve">one week later  miss  usernameremoved  about as much as i do my wisdom teeth 
climb out of the swamp   deletefacebook  linkremoved </t>
  </si>
  <si>
    <t xml:space="preserve">pinterest  privacy policy just like facebook   but it s okay   we are telling you about it   just using your data any way we please  linkremoved </t>
  </si>
  <si>
    <t xml:space="preserve">apple s cook says ads that follow you online are  creepy    privacy   linkremoved </t>
  </si>
  <si>
    <t xml:space="preserve">what a joke      linkremoved </t>
  </si>
  <si>
    <t xml:space="preserve">facebook sent a doctor on a secret mission to ask hospitals to share patient data  they are done   linkremoved  via  usernameremoved </t>
  </si>
  <si>
    <t>why wired  linkremoved  zuckerberg s    year apology  linkremoved  tour hasn t fixed  linkremoved  facebook</t>
  </si>
  <si>
    <t xml:space="preserve"> usernameremoved  fox news  brieghrbart  alex jones  sinclair  donald trump  gop  every conservative media outlet and facebook  they push this immigration hysteria on a daily basis to scare people into voting for them  while attacking any opposition and real issues are never mentioned </t>
  </si>
  <si>
    <t xml:space="preserve">another dude we re punishing with like a billion dollar a year tax cut   linkremoved </t>
  </si>
  <si>
    <t xml:space="preserve"> usernameremoved  here are a couple of hashtags for you 
 usernameremoved  is using  usernameremoved  to track you  delete your apps  just use  facebook and  instagram on laptops or desktops  remember  facebook owns instagram   fuckerberg</t>
  </si>
  <si>
    <t xml:space="preserve"> usernameremoved   usernameremoved   usernameremoved  hi alice  i m not a fan of d amp s and i don t care for djt  amp  co  but this is something most can agree on   deletefacebook  it s too massive  has far too much pii  amp  treats us like personal pet lab rats  d amp s could be a tremendous voice encouraging ppl to  deletefacebook</t>
  </si>
  <si>
    <t xml:space="preserve">  usernameremoved  on how will   facebook incident affect open  banking movement   linkremoved </t>
  </si>
  <si>
    <t xml:space="preserve">what is the rating of this  
i don t trust apps they collect information they shouldn t  linkremoved </t>
  </si>
  <si>
    <t xml:space="preserve"> usernameremoved   usernameremoved   zuckerberg is and has always been a major snowflake and used  amp  manipulated as a tool of the leftists  this action against  diamondandsilk is part  amp  parcel of his underhanded role in propaganda dissemination  amp  control  he is finally being exposed for the rodent he is </t>
  </si>
  <si>
    <t xml:space="preserve">geraldo can t defend his support of trump    except to say  he s always been nice to me  and giggle whenever he s cornered by inconvenient truths   linkremoved </t>
  </si>
  <si>
    <t xml:space="preserve">wow  i had missed this shot at apple in zuckerbergs vox interview   linkremoved   linkremoved </t>
  </si>
  <si>
    <t xml:space="preserve"> tech   facebook donated to    of    members on committee that will question zuckerberg  linkremoved </t>
  </si>
  <si>
    <t xml:space="preserve">no more facebook for me   linkremoved </t>
  </si>
  <si>
    <t xml:space="preserve">this piece articulates clearly what is at stake right now for facebook  this whole scandal is not just about cambridge analytica its about years of well try to do better and we care about our community after so many betrayals   linkremoved   linkremoved </t>
  </si>
  <si>
    <t xml:space="preserve"> usernameremoved   usernameremoved   usernameremoved   usernameremoved   usernameremoved   usernameremoved   usernameremoved   usernameremoved   usernameremoved   usernameremoved   usernameremoved  from a physician and patient perspective the big worry and damage  isnt that the anonymized value data is gong to be revealed  the scam is that the tabulated data by facebook  epic  kaiser permanente or whoever is never going to be revealed  linkremoved   </t>
  </si>
  <si>
    <t xml:space="preserve">he still has access to  is  collecting and selling your data as fast and to as many as he can for billions of          linkremoved </t>
  </si>
  <si>
    <t xml:space="preserve"> facebook may have kept the videos you recorded but never published    linkremoved   technologynews  facebooknews  facebookdata  facebooktips  snooping  dataprivacy  datahoarding  privacy</t>
  </si>
  <si>
    <t>dont get your news from  facebook   wordadviceforteens</t>
  </si>
  <si>
    <t xml:space="preserve">i love that this account is in full on crisis management and image preservation mode  i hope they go down in flames    linkremoved </t>
  </si>
  <si>
    <t>facebooks surveillance is nothing compared to comcast  at amp t and verizon   salome viljoen   opinion   the guardian  linkremoved   gt  comcast  at amp t and verizon pose a greater surveillance risk than facebook  but their  surveillance is much harder to avoid</t>
  </si>
  <si>
    <t xml:space="preserve">now folks are acting like the business model itself  i e   using data to target advertising  is somehow corrupt  
facebook is not a public utility  if you re using a product for hours a day  take   minutes to educate yourselves on how the business works </t>
  </si>
  <si>
    <t xml:space="preserve">tbh i m getting a little tired of all the pearl clutching related to these facebook scandals 
people  you give them your data in exchange for using their service 
if you don t like that deal  don t use it  i basically don t   
 linkremoved </t>
  </si>
  <si>
    <t xml:space="preserve">facebook app on android still takes your contacts and considers it a bonus to log every call  amp  text msg   linkremoved </t>
  </si>
  <si>
    <t xml:space="preserve">  usernameremoved  is using  usernameremoved  to track you  delete your apps  just use  facebook and  instagram on laptops or desktops  remember  facebook owns instagram   fuckerberg</t>
  </si>
  <si>
    <t xml:space="preserve">  usernameremoved  
ha ha   yeah  you removed the data     to a new database at emerdata  spawn of ca 
    at a guess
morals free  
cc  usernameremoved   linkremoved </t>
  </si>
  <si>
    <t xml:space="preserve"> usernameremoved   usernameremoved   usernameremoved   usernameremoved   usernameremoved   usernameremoved  you don t need to play that card  many of all persuasions have suffered the same treatment  
 deletefacebook</t>
  </si>
  <si>
    <t xml:space="preserve">thread by  usernameremoved    usernameremoved  have been corresponding since september          with  usernameremoved   owned by mark zuckerberg   about their bias censorship and discrimination against d amp amp s brand page  finally after several emails  chats      linkremoved </t>
  </si>
  <si>
    <t xml:space="preserve">i had a dream mark zuckerberg caused an earthquake and everyone was like yoooo what the facebook guy  </t>
  </si>
  <si>
    <t xml:space="preserve">a friendly reminder that youre not mark zuckerberg  youre not guarding billion dollar intelligence  youre not at the forefront of human advancement  your choices and privacy wont affect every person on earth  and youre not the target of assassination conspiracies   linkremoved </t>
  </si>
  <si>
    <t xml:space="preserve">unsafe to the community  facebook takes on pro trump diamond and silk  linkremoved  via  usernameremoved </t>
  </si>
  <si>
    <t xml:space="preserve"> usernameremoved   usernameremoved   usernameremoved  
who in the hell do you think you are
facebook is now just another fakenews panderer
and i demand you give me the access to delete my account without strings attached  no picture  linkremoved </t>
  </si>
  <si>
    <t xml:space="preserve">his two biggest accomplishments are due to the gop establishment pushing through his agenda 
neil gorsuch   tax reform  linkremoved </t>
  </si>
  <si>
    <t xml:space="preserve">if  usernameremoved  and zuckerberg couldnt get more vile   deletefacebook   linkremoved </t>
  </si>
  <si>
    <t xml:space="preserve">what s going on with  usernameremoved  now  privacy  api  cambridge analytica    oh my  via  usernameremoved  
 fblive 
 golive
 smallbiz  linkremoved </t>
  </si>
  <si>
    <t xml:space="preserve">for real  hi  uh  facebook   do you really need all that data you collect   oh  you do   okay   carry on   have a great day and thanks so much for coming in   linkremoved </t>
  </si>
  <si>
    <t xml:space="preserve">this mouth   every meal post with  fighthunger on  instagram nd every share or retweet on  facebook nd  twitter walmart will donate           feeding america up        million    more info go   feeding america website or check out my other socials page  
 food  breakfast  linkremoved </t>
  </si>
  <si>
    <t xml:space="preserve">that s what i am talking about  i would so pay  linkremoved </t>
  </si>
  <si>
    <t xml:space="preserve">deleting your account is it enough  
even if you don t have a facebook account they likely have all of your personal information  if you know anyone w a facebook account  amp  they have your personal info in their contacts then facebook has your information 
 linkremoved </t>
  </si>
  <si>
    <t xml:space="preserve">tapping the power of data analytics to boost business
 bigdata  entrepreneurs 
 linkremoved   linkremoved </t>
  </si>
  <si>
    <t xml:space="preserve">for real  hi  uh  facebook   do you really need all that data you collect   no   okay  carry on   thanks so much for coming in   have a great day   linkremoved </t>
  </si>
  <si>
    <t xml:space="preserve">these guys need a more plausible official position  
  facebook contacted cambridge analytica in       they ignored fb s order for years 
  this claim doesn t say they deleted  all  the data  including user derived psychographic profiles
 linkremoved  election laws  linkremoved </t>
  </si>
  <si>
    <t xml:space="preserve">just awful   i have rarely used the platform in a personal manner for the past six months  the only reason i keep it now is to promote my  etsystore and  ebaystore    overreach  facebook  facebookdatabreach  disgusted  linkremoved </t>
  </si>
  <si>
    <t xml:space="preserve"> usernameremoved  here is facebook s politics 
 usernameremoved  is using  usernameremoved  to track you  delete your apps  just use  facebook and  instagram on laptops or desktops  remember  facebook owns instagram   fuckerberg</t>
  </si>
  <si>
    <t xml:space="preserve">create content that people want  get it to the people who want it  measure how they use it  see how we do it   linkremoved   contentdevelopment  contentmarketing  bigdata  linkremoved </t>
  </si>
  <si>
    <t xml:space="preserve">  billion users  data leaked   linkremoved  by  usernameremoved   usernameremoved   usernameremoved   linkremoved </t>
  </si>
  <si>
    <t xml:space="preserve"> mom  amp   dad  frustrated with  toddler  tantrums   usernameremoved  shares a tool to keep in your  parenting tool belt that could be a  gamechanger     seconds  meltdown  tempertantrums  kids  threenager  linkremoved </t>
  </si>
  <si>
    <t xml:space="preserve"> usernameremoved   usernameremoved   usernameremoved  is this fair  or is it blatant censorship  most americans are fed up with this  which continues in many areas   linkremoved  i hope our reps get answers from zuckerberg   usernameremoved   usernameremoved   usernameremoved   usernameremoved   usernameremoved   usernameremoved </t>
  </si>
  <si>
    <t xml:space="preserve">the  facebook  event for  polishfestny is up   let us know if you are coming   polonia  polska  linkremoved   linkremoved </t>
  </si>
  <si>
    <t xml:space="preserve"> usernameremoved   usernameremoved   usernameremoved  absolutely   instead of suing fb  the ladies should use their voice  amp  energy  amp  tell people to  deletefacebook  it s the only way we the people can bring fb to heel  amp  get laws  rules  amp  regs with teeth that can be enforced on it  amp  other sm  it s time to  deletefacebook</t>
  </si>
  <si>
    <t xml:space="preserve">i blame the culture of perpetual beta for this  shipping product with known flaws b c you can get away with it   linkremoved </t>
  </si>
  <si>
    <t xml:space="preserve">the  facebook  event for  polishfestny is up   let us know if you are coming   polonia  polska  linkremoved </t>
  </si>
  <si>
    <t xml:space="preserve">missing those devices    linkremoved   geeks  programmer  techstartup  devlife  code  css  html  linux  developers  devhumor  javascript  reactjs  python  ai  humancapital  machinelearning  datascience  bigdata  startuplife  computerscience  entrepreneur
 techhumor  linkremoved </t>
  </si>
  <si>
    <t xml:space="preserve"> deletefacebook   usernameremoved  awesome image  i always knew of this possibility but no one is interested in knowing the truth anymore   cryptocurrency  bitcoin  deepstatecabal  liberalismisamentaldisorder</t>
  </si>
  <si>
    <t xml:space="preserve">time to revisit deleting facebook acct  linkremoved </t>
  </si>
  <si>
    <t xml:space="preserve">cambridge analytica  fb  bots  putin and wikileaks  if these   things are the punchline what s the joke </t>
  </si>
  <si>
    <t xml:space="preserve">send your experience to  usernameremoved  he was asking a while back to see examples of censorship on the social platforms  linkremoved </t>
  </si>
  <si>
    <t xml:space="preserve">with fixed i agree   linkremoved </t>
  </si>
  <si>
    <t xml:space="preserve">anyone who believes a word that comes out of zuckerberg s mouth is a willing mark </t>
  </si>
  <si>
    <t xml:space="preserve">what kind of  datascientist are you     usernameremoved   usernameremoved   linkremoved   bigdata  datapreparation  datascience  machinelearning  linkremoved </t>
  </si>
  <si>
    <t xml:space="preserve"> usernameremoved  my guess  the contractor will be cambridge analytica or whatever new name its using</t>
  </si>
  <si>
    <t xml:space="preserve">the disinformation plague is far bigger than the russians
 deletefacebook  resist 
 linkremoved </t>
  </si>
  <si>
    <t xml:space="preserve">looking forward to getting her out  linkremoved </t>
  </si>
  <si>
    <t xml:space="preserve"> usernameremoved   usernameremoved   usernameremoved   usernameremoved   usernameremoved   usernameremoved   usernameremoved   usernameremoved   usernameremoved   usernameremoved   usernameremoved   usernameremoved   usernameremoved   usernameremoved  you left the  nazi  bush family off the list    and zuckerberg is really greenburg</t>
  </si>
  <si>
    <t xml:space="preserve">what facebook apologies mean in the age of capitalist driven surveillance  
thread   linkremoved </t>
  </si>
  <si>
    <t xml:space="preserve"> danmeuser delete a comment i made about him living out of the  district  on facebook smh   dont like to be asked about the truth  vote  usernameremoved   maga  magacadidate  usernameremoved   usernameremoved   usernameremoved   linkremoved </t>
  </si>
  <si>
    <t xml:space="preserve"> usernameremoved  or we can just  deletefacebook</t>
  </si>
  <si>
    <t xml:space="preserve"> zuckerbergsinkstonewlow
facebook sent a doctor to ask hospitals to share patient data  report  linkremoved   linkremoved </t>
  </si>
  <si>
    <t xml:space="preserve">question  facebook users 
would you pay facebook to not share your personal data to advertisers  which also means anyone  
sandberg said friday that users wanting to opt out of having their data used by advertisers will have to pay for that assurance   linkremoved </t>
  </si>
  <si>
    <t xml:space="preserve">sorry but this is leftist logic  you have no power here      linkremoved </t>
  </si>
  <si>
    <t xml:space="preserve"> usernameremoved   facebook should pay huge fines and  zuckerberg and  sanderson should face jail time  but as we know  the bigs dont do jail time  so what punishment fits this crime </t>
  </si>
  <si>
    <t xml:space="preserve">facebook reportedly suspends aggregateiq over connection to improper data sharing     linkremoved </t>
  </si>
  <si>
    <t>mark zuckerberg  the hollow man  linkremoved   tcot</t>
  </si>
  <si>
    <t xml:space="preserve">hey fb world  privacy comes with a price  subscription fees are coming and my guess is the fb share price is about to get rocked  
facebook users should expect to pay for privacy  sandberg says
 linkremoved </t>
  </si>
  <si>
    <t xml:space="preserve"> usernameremoved  
be brave  deletefacebook</t>
  </si>
  <si>
    <t xml:space="preserve">public  we don t want fake news in our feed 
 facebook  we can t do that  you decide on what s  fakenews and what s legit news  
 security  cyberwar  cybersecurity  linkremoved </t>
  </si>
  <si>
    <t xml:space="preserve">facebook suspends another data analytics firm  aggregateiq    linkremoved </t>
  </si>
  <si>
    <t xml:space="preserve">if you watch president obama s interview with dave letterman on netflix  he describes what happened with facebook and cambridge analytica before the news broke </t>
  </si>
  <si>
    <t xml:space="preserve"> usernameremoved  i don t think zuckerberg gets this and sandberg even less  trump gets it more and he definitely uses it to get u s  interests into powerful places like with harri and he wants sergey brinn to have an american partner </t>
  </si>
  <si>
    <t xml:space="preserve">facebook has a two tiered privacy system that favors its leaders  linkremoved  via  usernameremoved  why does he grant himself more privacy rights than everybody else </t>
  </si>
  <si>
    <t xml:space="preserve">drinking   linkremoved </t>
  </si>
  <si>
    <t xml:space="preserve">the issue of patient consent did not come up in the early discussions  one of the people said   linkremoved  facebook sent a doctor on a secret mission to ask hospitals to share patient data   linkremoved </t>
  </si>
  <si>
    <t xml:space="preserve">zuckerberg to testify before senate and house  apple may shake things up   cnet  linkremoved </t>
  </si>
  <si>
    <t xml:space="preserve">androids on my  fb page  linkremoved   fb  facebook  page  linkremoved </t>
  </si>
  <si>
    <t xml:space="preserve">i wanna sue      for millions   usernameremoved   linkremoved </t>
  </si>
  <si>
    <t xml:space="preserve">facebook penalizes pro trump diamond  amp  silk  deems duo unsafe to thecommunity  linkremoved </t>
  </si>
  <si>
    <t xml:space="preserve">revamping  socialmedia marketing through  bigdata  linkremoved   linkremoved </t>
  </si>
  <si>
    <t xml:space="preserve">this is unacceptable  usernameremoved    the truth will come out   zuckerbergfraud will fall from his lofty place  the curtain has been drawn back  answering to congress will be a good start   socialmedia  facebook   stamendment  linkremoved </t>
  </si>
  <si>
    <t xml:space="preserve">  min  rsi signals 
 btc    blitz      
 btc    gam      
 btc     give       
 btc    nxc       
 btc    qwark       
 btc    gbg       
 btc    crb      
 btc    wings       
 ethereum  signals  era  smartcontract  altcoins  bigdata  masternodes  eth  erc    tokensale  ltc</t>
  </si>
  <si>
    <t xml:space="preserve">absolutely  they cant pick and choose what they want to censor without responsibility   linkremoved </t>
  </si>
  <si>
    <t xml:space="preserve">phrase o  the day     year apology tour
 linkremoved </t>
  </si>
  <si>
    <t xml:space="preserve"> fda scolds  facebook and other social media companies for illegal opioid sales
earlier this year    epa gave a tiny fine to  amazon for selling pesticides with outlandish claims  
with such power  amp  reach   fb  amp  amz need more accountability
  linkremoved </t>
  </si>
  <si>
    <t>facebook bans image of jesus for excessively violent content  linkremoved   liberalismisamentaldisorder  facebook  markzuckerberg  evil</t>
  </si>
  <si>
    <t xml:space="preserve">pak democracy is still in its infancy     after    odd years of incomplete governments  people need to believe in voting again     the population is not literate enough to be swayed by anything other then partisan talk shows   democracy  pakistan  facebook
 linkremoved </t>
  </si>
  <si>
    <t xml:space="preserve"> deletefacebook   usernameremoved  awesome image  i always knew of this possibility but no one is interested in knowing the truth anymore   cryptocurrency  bitcoin  deepstatecabal  liberalismisamentaldisorder  linkremoved </t>
  </si>
  <si>
    <t xml:space="preserve">read this thread  usernameremoved   linkremoved </t>
  </si>
  <si>
    <t xml:space="preserve">sandberg is touting the old selective revelation theorythe kind of b s  d c  groups used to say in the     s  if you dont want x to have your data  dont give it to x  this argument works on technically illiterate audiences   linkremoved </t>
  </si>
  <si>
    <t xml:space="preserve"> usernameremoved  i have lots of  mustardlove   count me in please 
 linkremoved </t>
  </si>
  <si>
    <t xml:space="preserve">effectively  this means if you send mark zuckerberg a facebook message   he has a copy for ever  but if he sends you one  he can reach into your  inbox and pluck it out of existence   linkremoved </t>
  </si>
  <si>
    <t xml:space="preserve">washington post  facebooks zuckerberg long resisted going to congress  now hell face a reckoning      linkremoved </t>
  </si>
  <si>
    <t xml:space="preserve">retweeted the data company   usernameremoved 
no matter what facebook says  you cant clean up a data spill  equifax  facebook  data 
 linkremoved 
 usernameremoved   usernameremoved   usernameremoved   linkremoved   linkremoved </t>
  </si>
  <si>
    <t xml:space="preserve">pardon me while i rant  this is to my my facebook post to my brother in law  who thinks there is rampant voter fraud  lets be honest here  this really isnt about voter fraud for bob or most trump voters  this is about the appeal of trumps racism and bigotry </t>
  </si>
  <si>
    <t xml:space="preserve">sandberg warns of more  facebook privacy scandals 
 linkremoved  via  usernameremoved </t>
  </si>
  <si>
    <t xml:space="preserve">this is the digital age  here we have cooks thoughts on camera and next week it will be zuckerberg as he testifies before congress  i give it hours before some intrepid user slices video comparing and contrasting  should be interesting      newspicksusa  linkremoved </t>
  </si>
  <si>
    <t xml:space="preserve">   do not let zuckerberg turn this into a lecture on the morality of digital economics  he is a philosophical amateur  a manipulator  a liar </t>
  </si>
  <si>
    <t xml:space="preserve">techcrunch reported thursday facebook is using a secret tool to delete messages sent by its executives from the inboxes of their recipients without disclosing the deletions to the recipients or even recording there was ever a message in the first place  privacy for them not us </t>
  </si>
  <si>
    <t>is fbs sheryl sandberg a real person or programmed zuckerberg bot   noaffect</t>
  </si>
  <si>
    <t xml:space="preserve">here s how fb is using your private messages     linkremoved </t>
  </si>
  <si>
    <t xml:space="preserve">facebook admits zuckerberg and execs use special privacy settings no one else has  linkremoved </t>
  </si>
  <si>
    <t xml:space="preserve"> selfcare friday night turn up lol  bubbles  crystals  candles  amp   wine  facebook  linkremoved   linkremoved </t>
  </si>
  <si>
    <t xml:space="preserve">this is uncalled for   linkremoved </t>
  </si>
  <si>
    <t>schrems is not anti tech  he still uses facebook and is prolific with snark  amp  emojis on twitter   linkremoved   gdpr  privacy</t>
  </si>
  <si>
    <t xml:space="preserve">well that makes it all better   linkremoved </t>
  </si>
  <si>
    <t xml:space="preserve">if anyone thinks the current cascade of crises will cause facebook to change  read this   gt   linkremoved </t>
  </si>
  <si>
    <t xml:space="preserve">just in time   morningsnark  linkremoved </t>
  </si>
  <si>
    <t xml:space="preserve">sheryl sandberg facebooks chief operating officer lies like trump but in a nicer voice  on friday facebook was again under fire over the discovery the company has a  two tiered privacy standard one for its executives one for everyone else and over its use of facial recognition </t>
  </si>
  <si>
    <t xml:space="preserve">and he runs an unregulated fund that has a running      annual return  very very mathematically improbable without cheating     linkremoved </t>
  </si>
  <si>
    <t xml:space="preserve">the importance of  privacy rights cannot be understood in a vacuum  inequality is inevitably linked to persistent erosions of privacy  this is simply one example of a far more invidious problem   linkremoved </t>
  </si>
  <si>
    <t xml:space="preserve">zuckerberg  that he could delete messages while others could not  that he profited from manipulation and use of our data    deletefacebook  nevertrustfacebook  linkremoved </t>
  </si>
  <si>
    <t xml:space="preserve">lets get something straight  obama is not a good person just because mohanad says so  or loud mouths at racist cnn deem him to be  
we also dont take advice from marxist  bolsheviks  tv  facebook ads  hollywood or loons such as yourself   linkremoved </t>
  </si>
  <si>
    <t xml:space="preserve"> usernameremoved   usernameremoved     year old trump fan beaten now needs crutches
 linkremoved </t>
  </si>
  <si>
    <t xml:space="preserve">canadian firm tied to facebook data scandal got     k from feds in      
 linkremoved   linkremoved </t>
  </si>
  <si>
    <t>what can companies do to stop being the next facebook data breach    digital leadership associates  linkremoved 
 business  digitalmarketing  startups  smallbusiness  tech  cybersecurity</t>
  </si>
  <si>
    <t xml:space="preserve">a coalition of privacy consumer groups filed a complaint with the us federal trade commission arguing facebooks unwanted  unnecessary  and dangerous use of facial recognition software violates both users privacy and the companys      ftc consent  decree with the regulator </t>
  </si>
  <si>
    <t xml:space="preserve">how  deletefacebook screws over women by  usernameremoved   linkremoved </t>
  </si>
  <si>
    <t xml:space="preserve"> infosec
 linkremoved 
privacy for him  not for you
messages sent by the social network s co founder  zuckerberg  and other  senior executives were remotely deleted by the company  not just in his  inbox    but the inboxes of his recipients</t>
  </si>
  <si>
    <t xml:space="preserve">with  zuckerberg testifying on capitol hill next week  doesn t it make the microsoft os browser antitrust hearings seem quaint </t>
  </si>
  <si>
    <t>facebook  if you want privacy  expect to pay for it  linkremoved  via  usernameremoved   wake up folks    fb just admitted your data is their product  they may not charge you   to sign up but you pay with every bit of info you post that fb analyzes and sells  deletefacebooknow</t>
  </si>
  <si>
    <t>a cambridge analytica whistle blower claims that cheating swung the brexit vote  linkremoved  evidence for a push for a second referendum   brexit</t>
  </si>
  <si>
    <t xml:space="preserve">oh good  just in time for such an important election    linkremoved </t>
  </si>
  <si>
    <t xml:space="preserve">take her down  just take her down  linkremoved </t>
  </si>
  <si>
    <t xml:space="preserve">this narrative in my video    about the huge potential violations of the hipaa disclosure and hitech acts by facebook s mark zuckerberg  before he has tabled another potential data breach of medical records  is     linkremoved </t>
  </si>
  <si>
    <t xml:space="preserve">i know you think you can t live without it but seriously    just delete your facebook account and move on to a better place    linkremoved  via  usernameremoved </t>
  </si>
  <si>
    <t xml:space="preserve">ill pass   linkremoved </t>
  </si>
  <si>
    <t xml:space="preserve">this is important    linkremoved </t>
  </si>
  <si>
    <t xml:space="preserve">cambridge day nursery have set themselves an amazing challenge   they are    hours into a    hour cpr marathon to raise funds for millies trust  amp  british heart foundation  
they are all working amazingly hard and     linkremoved </t>
  </si>
  <si>
    <t xml:space="preserve">fb has no legitimate role to play in improving the quality of healthcare for its users  or anyone else 
jfc 
 linkremoved 
facebook provided a quote from cathleen gates  interim ceo of the american college of cardiology  explaining the possible benefits of the plan   linkremoved </t>
  </si>
  <si>
    <t xml:space="preserve">prior to appearing before congress next week   mark zuckerberg rolls out new facebook policies   but will they be effective  
cbs  s dana kozlov reports 
 yes  professor fraud appears in it  too    linkremoved </t>
  </si>
  <si>
    <t xml:space="preserve">well  this could be interesting   watch who s ads will be banned  bet you anything it will be post for trump  facebook has always been prejudice   and we all know by what was not allowed or     linkremoved </t>
  </si>
  <si>
    <t xml:space="preserve"> usernameremoved   usernameremoved     year old trump fan beaten    while teacher was in the room
this madness has to stop 
 linkremoved </t>
  </si>
  <si>
    <t xml:space="preserve"> facebook co founder  alive and well but says cia wants to kill him  linkremoved  via  usernameremoved   markzuckerberg  facebook  deletefacebook</t>
  </si>
  <si>
    <t xml:space="preserve">facebook will not respond to the guardian s question about whether or not it has other secret privacy tools for executives no one else gets  so of course they do </t>
  </si>
  <si>
    <t xml:space="preserve">retweeted lee stranahan   usernameremoved 
the  fakenewsmedia on both the left and the right have gotten the story of the trump tower  amp   usernameremoved  meeting wrong 
outlets like  usernameremoved  and  usernameremoved  never question the     linkremoved </t>
  </si>
  <si>
    <t xml:space="preserve"> linkremoved  oklahoma teachers strike explained   shameful conditions  oklahomans send their children there  trump and gop support this    demforce  theresistance  fbresistance  usernameremoved   usernameremoved   usernameremoved   usernameremoved   usernameremoved   usernameremoved   usernameremoved   usernameremoved   usernameremoved </t>
  </si>
  <si>
    <t xml:space="preserve"> usernameremoved   usernameremoved   usernameremoved  your arrogance to pull this crap  when youre already losing it  is beyond sinister  telling your customers they must pay you to do your job  comply with professional standards and deliver their opt in   opt out account settings   deletefacebooknow</t>
  </si>
  <si>
    <t xml:space="preserve">delete your fakebook accounts immediately
if you can t see what they re up to may i suggest glasses
they sold all our info to the higgest bidder  linkremoved </t>
  </si>
  <si>
    <t xml:space="preserve">facebook has now awoken the hungry  hungry hipaa  things about to get really interesting   linkremoved </t>
  </si>
  <si>
    <t xml:space="preserve">psa  facebook didn t steal your data  you willing gave it to them 
facebook also didn t sell your data  they use your data to put you in a pool of users that advertisers can market their </t>
  </si>
  <si>
    <t xml:space="preserve"> usernameremoved  it s actually not anonymized  facebook wants to use hashing  a common cryptographic technique to match individuals who were in both data sets  that way  both parties would be able to tell when a specific set of facebook data matched up with a specific patient data</t>
  </si>
  <si>
    <t xml:space="preserve"> usernameremoved  speaking of lethal targeting of family members    usernameremoved  and  cambridgeanalytica and  robertmercer and his daughter  rebeccamercer are defending themselves for the same thing to american citizens 
surgical strikes using sophisticated precision instruments to make a killing</t>
  </si>
  <si>
    <t xml:space="preserve">zuckerberg goes to dc  nothing focuses a ceos mind like a precipitous decline in the companys stock  a boycott  a string of lawsuits  a federal investigation or two  and a pr debacleall in one month  my latest    linkremoved </t>
  </si>
  <si>
    <t xml:space="preserve">this is not just extortion  it is an admission that facebook has shared personal information for profit   call the law dawgs      usernameremoved   linkremoved </t>
  </si>
  <si>
    <t xml:space="preserve">the plot thickens  facebook  unfolding     they are going to have to do more than this    
facebook suspends data firm hired by vote leave over alleged cambridge analytica ties  linkremoved </t>
  </si>
  <si>
    <t xml:space="preserve"> usernameremoved  facebook sold out america to trump campaign who sold out america to russia  and that s what the billionaires bring to the table of democracy </t>
  </si>
  <si>
    <t xml:space="preserve">glad i never subscribed to fakebook  amp  never will   linkremoved </t>
  </si>
  <si>
    <t xml:space="preserve">best use of     characters on twitter today  linkremoved </t>
  </si>
  <si>
    <t xml:space="preserve">why      will be the year  apps go to the edge    usernameremoved   linkremoved   ai  artificialintelligence  bigdata  datascience  edgecomputing  machinelearning  mobile  neuralnetworks 
 usernameremoved   usernameremoved   usernameremoved   usernameremoved   usernameremoved   linkremoved </t>
  </si>
  <si>
    <t xml:space="preserve">retweeted the new yorker   usernameremoved 
the timing of the trump administrations decision is interesting because it comes nine months after congress passed legislationthe countering americas adversaries     linkremoved </t>
  </si>
  <si>
    <t xml:space="preserve">they are deep state   linkremoved </t>
  </si>
  <si>
    <t xml:space="preserve">all of this is on point from  usernameremoved  but ill say what he wont  facebook  and all the rest of them  care very little about your privac